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Šī_darbgrāmata" defaultThemeVersion="202300"/>
  <mc:AlternateContent xmlns:mc="http://schemas.openxmlformats.org/markup-compatibility/2006">
    <mc:Choice Requires="x15">
      <x15ac:absPath xmlns:x15ac="http://schemas.microsoft.com/office/spreadsheetml/2010/11/ac" url="K:\Interneta_publicesana\2025\"/>
    </mc:Choice>
  </mc:AlternateContent>
  <xr:revisionPtr revIDLastSave="0" documentId="8_{24FC2DA3-AFAE-4B4B-97CB-FFDA1DF9AACB}" xr6:coauthVersionLast="47" xr6:coauthVersionMax="47" xr10:uidLastSave="{00000000-0000-0000-0000-000000000000}"/>
  <bookViews>
    <workbookView xWindow="-120" yWindow="-120" windowWidth="38640" windowHeight="21120" tabRatio="953" xr2:uid="{B4C70401-67DE-4680-A0A0-353C3B14A9EB}"/>
  </bookViews>
  <sheets>
    <sheet name="Informācija" sheetId="34" r:id="rId1"/>
    <sheet name="Kontrolēs izmantotie kodi" sheetId="38" r:id="rId2"/>
    <sheet name="MBP dokumenta kontroles" sheetId="21" r:id="rId3"/>
    <sheet name="MBP ABL dokumenta kontroles" sheetId="20" r:id="rId4"/>
    <sheet name="MBP ABL kodu kombinācijas" sheetId="33" r:id="rId5"/>
    <sheet name="MBP B_P dokumenta kontroles" sheetId="22" r:id="rId6"/>
    <sheet name="MBP F dokumenta kontroles" sheetId="41" r:id="rId7"/>
    <sheet name="MBP J dokumenta kontroles" sheetId="23" r:id="rId8"/>
    <sheet name="MBP K dokumenta kontroles" sheetId="24" r:id="rId9"/>
    <sheet name="MBP M dokumenta kontroles" sheetId="25" r:id="rId10"/>
    <sheet name="MBP N dokumenta kontroles" sheetId="26" r:id="rId11"/>
    <sheet name="MBP P1 dokumenta kontroles" sheetId="27" r:id="rId12"/>
    <sheet name="MBP T dokumenta kontroles" sheetId="28" r:id="rId13"/>
    <sheet name="Starpdokumentu kontroles" sheetId="19" r:id="rId14"/>
  </sheets>
  <definedNames>
    <definedName name="_xlnm._FilterDatabase" localSheetId="4" hidden="1">'MBP ABL kodu kombinācijas'!$A$4:$M$1238</definedName>
    <definedName name="_xlnm.Print_Area" localSheetId="0">Informācija!$A$1:$D$20</definedName>
    <definedName name="_xlnm.Print_Area" localSheetId="1">'Kontrolēs izmantotie kodi'!$A$1:$C$108</definedName>
    <definedName name="_xlnm.Print_Area" localSheetId="3">'MBP ABL dokumenta kontroles'!$A$1:$D$107</definedName>
    <definedName name="_xlnm.Print_Area" localSheetId="6">'MBP F dokumenta kontroles'!$A$1:$D$1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77" i="21" l="1"/>
  <c r="N338" i="21"/>
  <c r="N337" i="21"/>
  <c r="N336" i="21"/>
  <c r="N335" i="21"/>
  <c r="N334" i="21"/>
  <c r="N333" i="21"/>
  <c r="N332" i="21"/>
  <c r="N331" i="21"/>
  <c r="N330" i="21"/>
  <c r="N329" i="21"/>
  <c r="N328" i="21"/>
  <c r="N327" i="21"/>
  <c r="N326" i="21"/>
  <c r="N325" i="21"/>
  <c r="N324" i="21"/>
  <c r="N323" i="21"/>
  <c r="N322" i="21"/>
  <c r="N321" i="21"/>
  <c r="N320" i="21"/>
  <c r="N319" i="21"/>
  <c r="N318" i="21"/>
  <c r="N317" i="21"/>
  <c r="N316" i="21"/>
  <c r="N315" i="21"/>
  <c r="N314" i="21"/>
  <c r="N313" i="21"/>
  <c r="N312" i="21"/>
  <c r="N311" i="21"/>
  <c r="N310" i="21"/>
  <c r="N309" i="21"/>
  <c r="N308" i="21"/>
  <c r="N307" i="21"/>
  <c r="N306" i="21"/>
  <c r="N305" i="21"/>
  <c r="N304" i="21"/>
  <c r="N303" i="21"/>
  <c r="N302" i="21"/>
  <c r="N301" i="21"/>
  <c r="N300" i="21"/>
  <c r="N299" i="21"/>
  <c r="N298" i="21"/>
  <c r="N297" i="21"/>
  <c r="N296" i="21"/>
  <c r="N295" i="21"/>
  <c r="N294" i="21"/>
  <c r="N293" i="21"/>
  <c r="N292" i="21"/>
  <c r="N291" i="21"/>
  <c r="N290" i="21"/>
  <c r="N289" i="21"/>
  <c r="N288" i="21"/>
  <c r="N287" i="21"/>
  <c r="N286" i="21"/>
  <c r="N285" i="21"/>
  <c r="N284" i="21"/>
  <c r="N283" i="21"/>
  <c r="N282" i="21"/>
  <c r="N281" i="21"/>
  <c r="N280" i="21"/>
  <c r="N276" i="21"/>
  <c r="N275" i="21"/>
  <c r="N274" i="21"/>
  <c r="N273" i="21"/>
  <c r="N272" i="21"/>
  <c r="N271" i="21"/>
  <c r="N270" i="21"/>
  <c r="N269" i="21"/>
  <c r="N268" i="21"/>
  <c r="N267" i="21"/>
  <c r="N266" i="21"/>
  <c r="N261" i="21"/>
  <c r="N260" i="21"/>
  <c r="N259" i="21"/>
  <c r="N258" i="21"/>
  <c r="N257" i="21"/>
  <c r="N256" i="21"/>
  <c r="N255" i="21"/>
  <c r="N254" i="21"/>
  <c r="N252" i="21"/>
  <c r="N250" i="21"/>
  <c r="N249" i="21"/>
  <c r="N248" i="21"/>
  <c r="N247" i="21"/>
  <c r="N246" i="21"/>
  <c r="N245" i="21"/>
  <c r="N244" i="21"/>
  <c r="N243" i="21"/>
  <c r="N242" i="21"/>
  <c r="N241" i="21"/>
  <c r="N240" i="21"/>
  <c r="N238" i="21"/>
  <c r="N230" i="21"/>
  <c r="N229" i="21"/>
  <c r="N227" i="21"/>
  <c r="N226" i="21"/>
  <c r="N225" i="21"/>
  <c r="N224" i="21"/>
  <c r="N223" i="21"/>
  <c r="N222" i="21"/>
  <c r="N221" i="21"/>
  <c r="N220" i="21"/>
  <c r="N219" i="21"/>
  <c r="N218" i="21"/>
  <c r="N217" i="21"/>
  <c r="N216" i="21"/>
  <c r="N215" i="21"/>
  <c r="N214" i="21"/>
  <c r="N213" i="21"/>
  <c r="N212" i="21"/>
  <c r="N211" i="21"/>
  <c r="N210" i="21"/>
  <c r="N209" i="21"/>
  <c r="N208" i="21"/>
  <c r="N207" i="21"/>
  <c r="N206" i="21"/>
  <c r="N205" i="21"/>
  <c r="N204" i="21"/>
  <c r="N203" i="21"/>
  <c r="N202" i="21"/>
  <c r="N201" i="21"/>
  <c r="N200" i="21"/>
  <c r="N199" i="21"/>
  <c r="N198" i="21"/>
  <c r="N197" i="21"/>
  <c r="N196" i="21"/>
  <c r="N195" i="21"/>
  <c r="N194" i="21"/>
  <c r="N193" i="21"/>
  <c r="N192" i="21"/>
  <c r="N191" i="21"/>
  <c r="N190" i="21"/>
  <c r="N189" i="21"/>
  <c r="N188" i="21"/>
  <c r="N187" i="21"/>
  <c r="N186" i="21"/>
  <c r="N185" i="21"/>
  <c r="N184" i="21"/>
  <c r="N183" i="21"/>
  <c r="N182" i="21"/>
  <c r="N181" i="21"/>
  <c r="N180" i="21"/>
  <c r="N179" i="21"/>
  <c r="N178" i="21"/>
  <c r="N177" i="21"/>
  <c r="N176" i="21"/>
  <c r="N175" i="21"/>
  <c r="N174" i="21"/>
  <c r="N173" i="21"/>
  <c r="N172" i="21"/>
  <c r="N171" i="21"/>
  <c r="N170" i="21"/>
  <c r="N169" i="21"/>
  <c r="N168" i="21"/>
  <c r="N167" i="21"/>
  <c r="N166" i="21"/>
  <c r="N165" i="21"/>
  <c r="N164" i="21"/>
  <c r="N163" i="21"/>
  <c r="N162" i="21"/>
  <c r="N161" i="21"/>
  <c r="N160" i="21"/>
  <c r="N159" i="21"/>
  <c r="N158" i="21"/>
  <c r="N157" i="21"/>
  <c r="N153" i="21"/>
  <c r="N152" i="21"/>
  <c r="N151" i="21"/>
  <c r="N150" i="21"/>
  <c r="N149" i="21"/>
  <c r="N148" i="21"/>
  <c r="N147" i="21"/>
  <c r="N146" i="21"/>
  <c r="N145" i="21"/>
  <c r="N144" i="21"/>
  <c r="N143" i="21"/>
  <c r="N142" i="21"/>
  <c r="N141" i="21"/>
  <c r="N140" i="21"/>
  <c r="N139" i="21"/>
  <c r="N138" i="21"/>
  <c r="N137" i="21"/>
  <c r="N136" i="21"/>
  <c r="N135" i="21"/>
  <c r="N134" i="21"/>
  <c r="N133" i="21"/>
  <c r="N132" i="21"/>
  <c r="N131" i="21"/>
  <c r="N130" i="21"/>
  <c r="N129" i="21"/>
  <c r="N128" i="21"/>
  <c r="N127" i="21"/>
  <c r="N123" i="21"/>
  <c r="N122" i="21"/>
  <c r="N121" i="21"/>
  <c r="N120" i="21"/>
  <c r="N119" i="21"/>
  <c r="N118" i="21"/>
  <c r="N117" i="21"/>
  <c r="N116" i="21"/>
  <c r="N115" i="21"/>
  <c r="N114" i="21"/>
  <c r="N113" i="21"/>
  <c r="N112" i="21"/>
  <c r="N111" i="21"/>
  <c r="N110" i="21"/>
  <c r="N109" i="21"/>
  <c r="N108" i="21"/>
  <c r="N107" i="21"/>
  <c r="N106" i="21"/>
  <c r="N105" i="21"/>
  <c r="N104" i="21"/>
  <c r="N103" i="21"/>
  <c r="N102" i="21"/>
  <c r="N101" i="21"/>
  <c r="N100" i="21"/>
  <c r="N99" i="21"/>
  <c r="N98" i="21"/>
  <c r="N97" i="21"/>
  <c r="N96" i="21"/>
  <c r="N95" i="21"/>
  <c r="N94" i="21"/>
  <c r="N93" i="21"/>
  <c r="N92" i="21"/>
  <c r="N91" i="21"/>
  <c r="N90" i="21"/>
  <c r="N89" i="21"/>
  <c r="N88" i="21"/>
  <c r="N87" i="21"/>
  <c r="N86" i="21"/>
  <c r="N85" i="21"/>
  <c r="N84" i="21"/>
  <c r="N83" i="21"/>
  <c r="N82" i="21"/>
  <c r="N81" i="21"/>
  <c r="N80" i="21"/>
  <c r="N79" i="21"/>
  <c r="N78" i="21"/>
  <c r="N77" i="21"/>
  <c r="N75" i="21"/>
  <c r="N74" i="21"/>
  <c r="N73" i="21"/>
  <c r="N72" i="21"/>
  <c r="N71" i="21"/>
  <c r="N70" i="21"/>
  <c r="N69" i="21"/>
  <c r="N68" i="21"/>
  <c r="N67" i="21"/>
  <c r="N66" i="21"/>
  <c r="N65" i="21"/>
  <c r="N64" i="21"/>
  <c r="N63" i="21"/>
  <c r="N62" i="21"/>
  <c r="N61" i="21"/>
  <c r="N60" i="21"/>
  <c r="N59" i="21"/>
  <c r="N56" i="21"/>
  <c r="N55" i="21"/>
  <c r="N54" i="21"/>
  <c r="N53" i="21"/>
  <c r="N52" i="21"/>
  <c r="N51" i="21"/>
  <c r="N50" i="21"/>
  <c r="N49" i="21"/>
  <c r="N48" i="21"/>
  <c r="N47" i="21"/>
  <c r="N46" i="21"/>
  <c r="N45" i="21"/>
  <c r="N44" i="21"/>
  <c r="N43" i="21"/>
  <c r="N42" i="21"/>
  <c r="N41" i="21"/>
  <c r="N40" i="21"/>
  <c r="N39" i="21"/>
  <c r="N38" i="21"/>
  <c r="N37" i="21"/>
  <c r="N36" i="21"/>
  <c r="N35" i="21"/>
  <c r="N34" i="21"/>
  <c r="N33" i="21"/>
  <c r="N32" i="21"/>
  <c r="N31" i="21"/>
  <c r="N30" i="21"/>
  <c r="N29" i="21"/>
  <c r="N28" i="21"/>
  <c r="N27" i="21"/>
  <c r="N26" i="21"/>
  <c r="N25" i="21"/>
  <c r="N24" i="21"/>
  <c r="N23" i="21"/>
  <c r="N22" i="21"/>
  <c r="N21" i="21"/>
  <c r="N20" i="21"/>
  <c r="N19" i="21"/>
  <c r="N18" i="21"/>
  <c r="N17" i="21"/>
  <c r="N16" i="21"/>
  <c r="N15" i="21"/>
  <c r="N14" i="21"/>
  <c r="N13" i="21"/>
  <c r="N12" i="21"/>
  <c r="N11" i="21"/>
  <c r="N10" i="21"/>
  <c r="N9" i="21"/>
  <c r="N8" i="21"/>
  <c r="N7" i="21"/>
  <c r="N6" i="21"/>
  <c r="N5" i="21"/>
  <c r="N4"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A896B799-036F-42CF-B17E-9E72F6FF1655}">
      <text>
        <r>
          <rPr>
            <sz val="9"/>
            <color indexed="81"/>
            <rFont val="Tahoma"/>
            <family val="2"/>
            <charset val="186"/>
          </rPr>
          <t>Sastāv no vienas vai vairākām pārskata pozīcijas ailēm, kur katra norādīta ar pārskata pielikuma kodu, pozīcijas kodu un ailes numuru: Pārskata pielikums_Pozīcija_Aile</t>
        </r>
      </text>
    </comment>
    <comment ref="D3" authorId="0" shapeId="0" xr:uid="{C0F05F15-1FB6-4472-B0FE-6D1AA16C15D5}">
      <text>
        <r>
          <rPr>
            <sz val="9"/>
            <color indexed="81"/>
            <rFont val="Tahoma"/>
            <family val="2"/>
            <charset val="186"/>
          </rPr>
          <t>Norādīta kā skaitliska vērtība vai sastāv no vienas vai vairākām pārskata pozīcijas ailēm, kur katra norādīta ar pārskata pielikuma kodu, pozīcijas kodu un ailes numuru: Pārskata pielikums_Pozīcija_Ail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7662DF58-4478-4445-B722-C47C62CBDD4B}">
      <text>
        <r>
          <rPr>
            <sz val="9"/>
            <color indexed="81"/>
            <rFont val="Tahoma"/>
            <family val="2"/>
            <charset val="186"/>
          </rPr>
          <t>Sastāv no vienas vai vairākām pārskata rindām, kur katra norādīta kā Pārskata pielikums_Pozīcija_Aile</t>
        </r>
      </text>
    </comment>
    <comment ref="D3" authorId="0" shapeId="0" xr:uid="{DFD2B413-D656-460B-988B-412F5A1BCE71}">
      <text>
        <r>
          <rPr>
            <sz val="9"/>
            <color indexed="81"/>
            <rFont val="Tahoma"/>
            <family val="2"/>
            <charset val="186"/>
          </rPr>
          <t>Norādīta kā skaitliska vērtība vai sastāv no vienas vai vairākām pārskata rindām, kur katra norādīta kā Pārskata pielikums_Pozīcija_Aile</t>
        </r>
        <r>
          <rPr>
            <b/>
            <sz val="9"/>
            <color indexed="81"/>
            <rFont val="Tahoma"/>
            <family val="2"/>
            <charset val="186"/>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iga Dille</author>
    <author>Raivis Sudārs</author>
  </authors>
  <commentList>
    <comment ref="B5" authorId="0" shapeId="0" xr:uid="{61982CDA-A87E-4D20-A31C-3D022EEDB364}">
      <text>
        <r>
          <rPr>
            <sz val="9"/>
            <color indexed="81"/>
            <rFont val="Tahoma"/>
            <family val="2"/>
            <charset val="186"/>
          </rPr>
          <t>Sastāv no vienas vai vairākām pārskata rindām, kur katra norādīta kā 
Pārskats_Pozīcija_Aile</t>
        </r>
      </text>
    </comment>
    <comment ref="D5" authorId="0" shapeId="0" xr:uid="{A0C58CFF-2AFB-4187-AF41-19414F3C41BB}">
      <text>
        <r>
          <rPr>
            <sz val="9"/>
            <color indexed="81"/>
            <rFont val="Tahoma"/>
            <family val="2"/>
            <charset val="186"/>
          </rPr>
          <t xml:space="preserve">Norādīta kā skaitliska vērtība vai sastāv no vienas vai vairākām pārskata rindām, kur katra norādīta kā Pārskata Norādīta kā skaitliska vērtība vai sastāv no vienas vai vairākām pārskata rindām, kur katra norādīta kā Pārskata pielikums_Atlikums_Pozīcija_Valsts kods vai valstu grupas kods_Valūtas vai valūtu grupas kods_Darījuma partenera sektora kods_Darījuma partnera RIAD kods_Termiņa veids_Termiņa kods_Instrumenta veids
</t>
        </r>
      </text>
    </comment>
    <comment ref="D280" authorId="1" shapeId="0" xr:uid="{6FE2B78B-DFD6-46EF-A7A3-0BA620940DA0}">
      <text>
        <r>
          <rPr>
            <sz val="9"/>
            <color indexed="81"/>
            <rFont val="Tahoma"/>
            <family val="2"/>
            <charset val="186"/>
          </rPr>
          <t>Norādīta kā skaitliska vērtība vai sastāv no vienas vai vairākām pārskata rindām, kur katra norādīta kā Pārskata pielikums_Pozīcija_Aile</t>
        </r>
      </text>
    </comment>
    <comment ref="D281" authorId="1" shapeId="0" xr:uid="{74EFF2F1-68E0-40C1-9677-B20EC7CE9857}">
      <text>
        <r>
          <rPr>
            <sz val="9"/>
            <color indexed="81"/>
            <rFont val="Tahoma"/>
            <family val="2"/>
            <charset val="186"/>
          </rPr>
          <t>Norādīta kā skaitliska vērtība vai sastāv no vienas vai vairākām pārskata rindām, kur katra norādīta kā Pārskata pielikums_Pozīcija_Aile</t>
        </r>
      </text>
    </comment>
    <comment ref="D282" authorId="1" shapeId="0" xr:uid="{BA867BA6-F5B8-4924-A104-54AE46191AA7}">
      <text>
        <r>
          <rPr>
            <sz val="9"/>
            <color indexed="81"/>
            <rFont val="Tahoma"/>
            <family val="2"/>
            <charset val="186"/>
          </rPr>
          <t>Norādīta kā skaitliska vērtība vai sastāv no vienas vai vairākām pārskata rindām, kur katra norādīta kā Pārskata pielikums_Pozīcija_Aile</t>
        </r>
      </text>
    </comment>
    <comment ref="D283" authorId="1" shapeId="0" xr:uid="{8227E75D-E682-4135-9CAA-B52926AFC914}">
      <text>
        <r>
          <rPr>
            <sz val="9"/>
            <color indexed="81"/>
            <rFont val="Tahoma"/>
            <family val="2"/>
            <charset val="186"/>
          </rPr>
          <t>Norādīta kā skaitliska vērtība vai sastāv no vienas vai vairākām pārskata rindām, kur katra norādīta kā Pārskata pielikums_Pozīcija_Aile</t>
        </r>
      </text>
    </comment>
    <comment ref="D284" authorId="1" shapeId="0" xr:uid="{F697F20D-EEA4-4EA7-A2AA-F8FBD1F898C0}">
      <text>
        <r>
          <rPr>
            <sz val="9"/>
            <color indexed="81"/>
            <rFont val="Tahoma"/>
            <family val="2"/>
            <charset val="186"/>
          </rPr>
          <t>Norādīta kā skaitliska vērtība vai sastāv no vienas vai vairākām pārskata rindām, kur katra norādīta kā Pārskata pielikums_Pozīcija_Aile</t>
        </r>
      </text>
    </comment>
    <comment ref="D285" authorId="1" shapeId="0" xr:uid="{074FE073-C46A-47F6-B123-13F70B053156}">
      <text>
        <r>
          <rPr>
            <sz val="9"/>
            <color indexed="81"/>
            <rFont val="Tahoma"/>
            <family val="2"/>
            <charset val="186"/>
          </rPr>
          <t>Norādīta kā skaitliska vērtība vai sastāv no vienas vai vairākām pārskata rindām, kur katra norādīta kā Pārskata pielikums_Pozīcija_Aile</t>
        </r>
      </text>
    </comment>
    <comment ref="D286" authorId="1" shapeId="0" xr:uid="{F6F61B93-E8A8-4F06-BB51-7B31A3DF8D6F}">
      <text>
        <r>
          <rPr>
            <sz val="9"/>
            <color indexed="81"/>
            <rFont val="Tahoma"/>
            <family val="2"/>
            <charset val="186"/>
          </rPr>
          <t>Norādīta kā skaitliska vērtība vai sastāv no vienas vai vairākām pārskata rindām, kur katra norādīta kā Pārskata pielikums_Pozīcija_Aile</t>
        </r>
      </text>
    </comment>
    <comment ref="D287" authorId="1" shapeId="0" xr:uid="{70DC166D-BA3B-4FD3-9011-FEB2E341A755}">
      <text>
        <r>
          <rPr>
            <sz val="9"/>
            <color indexed="81"/>
            <rFont val="Tahoma"/>
            <family val="2"/>
            <charset val="186"/>
          </rPr>
          <t>Norādīta kā skaitliska vērtība vai sastāv no vienas vai vairākām pārskata rindām, kur katra norādīta kā Pārskata pielikums_Pozīcija_Aile</t>
        </r>
      </text>
    </comment>
    <comment ref="D288" authorId="1" shapeId="0" xr:uid="{03CC5F36-3DCA-4A77-B333-30E774D130AE}">
      <text>
        <r>
          <rPr>
            <sz val="9"/>
            <color indexed="81"/>
            <rFont val="Tahoma"/>
            <family val="2"/>
            <charset val="186"/>
          </rPr>
          <t>Norādīta kā skaitliska vērtība vai sastāv no vienas vai vairākām pārskata rindām, kur katra norādīta kā Pārskata pielikums_Pozīcija_Aile</t>
        </r>
      </text>
    </comment>
    <comment ref="D289" authorId="1" shapeId="0" xr:uid="{A3371722-FE5E-426C-A4C1-4AF8C08F1550}">
      <text>
        <r>
          <rPr>
            <sz val="9"/>
            <color indexed="81"/>
            <rFont val="Tahoma"/>
            <family val="2"/>
            <charset val="186"/>
          </rPr>
          <t>Norādīta kā skaitliska vērtība vai sastāv no vienas vai vairākām pārskata rindām, kur katra norādīta kā Pārskata pielikums_Pozīcija_Aile</t>
        </r>
      </text>
    </comment>
    <comment ref="D290" authorId="1" shapeId="0" xr:uid="{D973015D-758B-4C2A-8C93-B0154A76BD24}">
      <text>
        <r>
          <rPr>
            <sz val="9"/>
            <color indexed="81"/>
            <rFont val="Tahoma"/>
            <family val="2"/>
            <charset val="186"/>
          </rPr>
          <t xml:space="preserve">Norādīta kā skaitliska vērtība vai sastāv no vienas vai vairākām pārskata rindām, kur katra norādīta kā Pārskata pielikums_Pozīcija_Aile
</t>
        </r>
      </text>
    </comment>
    <comment ref="D291" authorId="1" shapeId="0" xr:uid="{0E6DCDA5-1F4A-45A1-87BF-89DBA8775974}">
      <text>
        <r>
          <rPr>
            <sz val="9"/>
            <color indexed="81"/>
            <rFont val="Tahoma"/>
            <family val="2"/>
            <charset val="186"/>
          </rPr>
          <t>Norādīta kā skaitliska vērtība vai sastāv no vienas vai vairākām pārskata rindām, kur katra norādīta kā Pārskata pielikums_Pozīcija_Aile</t>
        </r>
      </text>
    </comment>
    <comment ref="D292" authorId="1" shapeId="0" xr:uid="{B79D8B9F-CEB4-4AC7-B76C-A31B60C4CD23}">
      <text>
        <r>
          <rPr>
            <sz val="9"/>
            <color indexed="81"/>
            <rFont val="Tahoma"/>
            <family val="2"/>
            <charset val="186"/>
          </rPr>
          <t>Norādīta kā skaitliska vērtība vai sastāv no vienas vai vairākām pārskata rindām, kur katra norādīta kā Pārskata pielikums_Pozīcija_A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iga Dille</author>
    <author>Raivis Sudārs</author>
  </authors>
  <commentList>
    <comment ref="B3" authorId="0" shapeId="0" xr:uid="{3F3D6A45-5086-4ABF-856E-DF74642B0B38}">
      <text>
        <r>
          <rPr>
            <sz val="9"/>
            <color indexed="81"/>
            <rFont val="Tahoma"/>
            <family val="2"/>
            <charset val="186"/>
          </rPr>
          <t>Sastāv no vienas vai vairākām pārskata rindām, kur katra norādīta kā Pārskata pielikums_Atlikums vai Pārklasifikācija_Pozīcija_Valsts vai valstu grupas kods_Valūtas vai valūtu grupas kods_Darījuma partenera sektora kods_Darījuma partnera RIAD kods_Termiņa veids_Termiņa kods_Instrumenta veids</t>
        </r>
      </text>
    </comment>
    <comment ref="D3" authorId="0" shapeId="0" xr:uid="{44D5EB72-6161-40CF-AD4C-FD53F595374A}">
      <text>
        <r>
          <rPr>
            <sz val="9"/>
            <color indexed="81"/>
            <rFont val="Tahoma"/>
            <family val="2"/>
            <charset val="186"/>
          </rPr>
          <t>Norādīta kā skaitliska vērtība vai sastāv no vienas vai vairākām pārskata rindām, kur katra norādīta kā Pārskata pielikums_Atlikums vai Pārklasifikācija_Pozīcija_Valsts vai valstu grupas kods_Valūtas vai valūtu grupas kods_Darījuma partenera sektora kods_Darījuma partnera RIAD kods_Termiņa veids_Termiņa kods_Instrumenta veids</t>
        </r>
      </text>
    </comment>
    <comment ref="D4" authorId="1" shapeId="0" xr:uid="{F4C583FB-3A69-493B-891A-2DE749608469}">
      <text>
        <r>
          <rPr>
            <sz val="9"/>
            <color indexed="81"/>
            <rFont val="Tahoma"/>
            <family val="2"/>
            <charset val="186"/>
          </rPr>
          <t>Salīdzināšanas izteiksmei 1 ar visām RIAD koda dimensijas vērtībām (ieskaitot kodu "000") ir jābūt vienādai ar Salīdzināšanas izteksmi 2 ar norādītiem RIAD kodiem bez dimensijas koda vērtības "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48D1E265-3846-4AA1-B7F8-0575094CEBC5}">
      <text>
        <r>
          <rPr>
            <sz val="9"/>
            <color indexed="81"/>
            <rFont val="Tahoma"/>
            <family val="2"/>
            <charset val="186"/>
          </rPr>
          <t>Sastāv no vienas vai vairākām pārskata rindām, kur katra norādīta kā Pārskata pielikums_Pozīcija_Aile</t>
        </r>
      </text>
    </comment>
    <comment ref="D3" authorId="0" shapeId="0" xr:uid="{44561CE7-0FF1-4221-8D16-A90AB171788B}">
      <text>
        <r>
          <rPr>
            <sz val="9"/>
            <color indexed="81"/>
            <rFont val="Tahoma"/>
            <family val="2"/>
            <charset val="186"/>
          </rPr>
          <t>Norādīta kā skaitliska vērtība vai sastāv no vienas vai vairākām pārskata rindām, kur katra norādīta kā Pārskata pielikums_Pozīcija_Aile</t>
        </r>
        <r>
          <rPr>
            <b/>
            <sz val="9"/>
            <color indexed="81"/>
            <rFont val="Tahoma"/>
            <family val="2"/>
            <charset val="186"/>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CC7B0CB7-14FD-4F9F-922F-E9FA0F6F1677}">
      <text>
        <r>
          <rPr>
            <sz val="9"/>
            <color indexed="81"/>
            <rFont val="Tahoma"/>
            <family val="2"/>
            <charset val="186"/>
          </rPr>
          <t>Sastāv no vienas vai vairākām pārskata rindām, kur katra norādīta kā Pārskata pielikums_Pozīcija_Aile</t>
        </r>
      </text>
    </comment>
    <comment ref="D3" authorId="0" shapeId="0" xr:uid="{2538D686-B82C-483C-A601-7138807DDB78}">
      <text>
        <r>
          <rPr>
            <sz val="9"/>
            <color indexed="81"/>
            <rFont val="Tahoma"/>
            <family val="2"/>
            <charset val="186"/>
          </rPr>
          <t>Norādīta kā skaitliska vērtība vai sastāv no vienas vai vairākām pārskata rindām, kur katra norādīta kā Pārskata pielikums_Pozīcija_Aile</t>
        </r>
        <r>
          <rPr>
            <b/>
            <sz val="9"/>
            <color indexed="81"/>
            <rFont val="Tahoma"/>
            <family val="2"/>
            <charset val="186"/>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700292A5-BA5B-4DE8-8383-ED431843B158}">
      <text>
        <r>
          <rPr>
            <sz val="9"/>
            <color indexed="81"/>
            <rFont val="Tahoma"/>
            <family val="2"/>
            <charset val="186"/>
          </rPr>
          <t>Sastāv no vienas vai vairākām pārskata rindām, kur katra norādīta kā Pārskata pielikums_Pozīcija_Aile</t>
        </r>
      </text>
    </comment>
    <comment ref="D3" authorId="0" shapeId="0" xr:uid="{94159134-2299-468F-8656-3311DB39A02A}">
      <text>
        <r>
          <rPr>
            <sz val="9"/>
            <color indexed="81"/>
            <rFont val="Tahoma"/>
            <family val="2"/>
            <charset val="186"/>
          </rPr>
          <t>Norādīta kā skaitliska vērtība vai sastāv no vienas vai vairākām pārskata rindām, kur katra norādīta kā Pārskata pielikums_Pozīcija_Aile</t>
        </r>
        <r>
          <rPr>
            <b/>
            <sz val="9"/>
            <color indexed="81"/>
            <rFont val="Tahoma"/>
            <family val="2"/>
            <charset val="186"/>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A1B70670-C40A-47B3-A7DF-09448CE18B24}">
      <text>
        <r>
          <rPr>
            <sz val="9"/>
            <color indexed="81"/>
            <rFont val="Tahoma"/>
            <family val="2"/>
            <charset val="186"/>
          </rPr>
          <t>Sastāv no vienas vai vairākām pārskata rindām, kur katra norādīta kā Pārskata pielikums_Pozīcija_Aile</t>
        </r>
      </text>
    </comment>
    <comment ref="D3" authorId="0" shapeId="0" xr:uid="{36893CB4-715D-4CCB-91DB-4955A5324351}">
      <text>
        <r>
          <rPr>
            <sz val="9"/>
            <color indexed="81"/>
            <rFont val="Tahoma"/>
            <family val="2"/>
            <charset val="186"/>
          </rPr>
          <t>Norādīta kā skaitliska vērtība vai sastāv no vienas vai vairākām pārskata rindām, kur katra norādīta kā Pārskata pielikums_Pozīcija_Aile</t>
        </r>
        <r>
          <rPr>
            <b/>
            <sz val="9"/>
            <color indexed="81"/>
            <rFont val="Tahoma"/>
            <family val="2"/>
            <charset val="186"/>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227ADD0E-B393-4ABE-8681-28D1BE779212}">
      <text>
        <r>
          <rPr>
            <sz val="9"/>
            <color indexed="81"/>
            <rFont val="Tahoma"/>
            <family val="2"/>
            <charset val="186"/>
          </rPr>
          <t>Sastāv no vienas vai vairākām pārskata rindām, kur katra norādīta kā Pārskata pielikums_Pozīcija_Aile</t>
        </r>
      </text>
    </comment>
    <comment ref="D3" authorId="0" shapeId="0" xr:uid="{F3A0C948-D091-4B72-A42A-46D25964C164}">
      <text>
        <r>
          <rPr>
            <sz val="9"/>
            <color indexed="81"/>
            <rFont val="Tahoma"/>
            <family val="2"/>
            <charset val="186"/>
          </rPr>
          <t xml:space="preserve">Norādīta kā skaitliska vērtība vai sastāv no vienas vai vairākām pārskata rindām, kur katra norādīta kā Pārskata pielikums_Pozīcija_Aile
</t>
        </r>
        <r>
          <rPr>
            <b/>
            <sz val="9"/>
            <color indexed="81"/>
            <rFont val="Tahoma"/>
            <family val="2"/>
            <charset val="186"/>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247C94A2-E579-479B-8FC9-BCEC596A8AEA}">
      <text>
        <r>
          <rPr>
            <sz val="9"/>
            <color indexed="81"/>
            <rFont val="Tahoma"/>
            <family val="2"/>
            <charset val="186"/>
          </rPr>
          <t>Sastāv no vienas vai vairākām pārskata rindām, kur katra norādīta kā Pārskata pielikums_Identifikators_Valsts kods vai valstu grupas kods_Sektora vai sektora grupas kods_Aile</t>
        </r>
      </text>
    </comment>
    <comment ref="D3" authorId="0" shapeId="0" xr:uid="{EFEC2506-30E5-4DE9-AB56-83DA000CA92B}">
      <text>
        <r>
          <rPr>
            <sz val="9"/>
            <color indexed="81"/>
            <rFont val="Tahoma"/>
            <family val="2"/>
            <charset val="186"/>
          </rPr>
          <t>Norādīta kā skaitliska vērtība vai sastāv no vienas vai vairākām pārskata rindām, kur katra norādīta kā Pārskata pielikums_Identifikators_Valsts kods vai valstu grupas kods_Sektora vai sektora grupas kods_Ail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iga Dille</author>
  </authors>
  <commentList>
    <comment ref="B3" authorId="0" shapeId="0" xr:uid="{72477DC3-3171-44C7-8BE5-FE688D1728FB}">
      <text>
        <r>
          <rPr>
            <sz val="9"/>
            <color indexed="81"/>
            <rFont val="Tahoma"/>
            <family val="2"/>
            <charset val="186"/>
          </rPr>
          <t>Sastāv no vienas vai vairākām pārskata rindām, kur katra norādīta kā Pārskata pielikums_Pozīcija_Aile</t>
        </r>
      </text>
    </comment>
    <comment ref="D3" authorId="0" shapeId="0" xr:uid="{786A65E3-C742-48A5-9934-D5471D9E15A0}">
      <text>
        <r>
          <rPr>
            <sz val="9"/>
            <color indexed="81"/>
            <rFont val="Tahoma"/>
            <family val="2"/>
            <charset val="186"/>
          </rPr>
          <t>Norādīta kā skaitliska vērtība vai sastāv no vienas vai vairākām pārskata rindām, kur katra norādīta kā Pārskata pielikums_Pozīcija_Aile</t>
        </r>
        <r>
          <rPr>
            <b/>
            <sz val="9"/>
            <color indexed="81"/>
            <rFont val="Tahoma"/>
            <family val="2"/>
            <charset val="186"/>
          </rPr>
          <t xml:space="preserve">
</t>
        </r>
      </text>
    </comment>
  </commentList>
</comments>
</file>

<file path=xl/sharedStrings.xml><?xml version="1.0" encoding="utf-8"?>
<sst xmlns="http://schemas.openxmlformats.org/spreadsheetml/2006/main" count="18207" uniqueCount="3468">
  <si>
    <t>Pozīcijas kods</t>
  </si>
  <si>
    <t>MBP_F_01</t>
  </si>
  <si>
    <t>MBP_N_01</t>
  </si>
  <si>
    <t>MBP_J_01</t>
  </si>
  <si>
    <t>MBP_J_02</t>
  </si>
  <si>
    <t>SKK</t>
  </si>
  <si>
    <t>TVK</t>
  </si>
  <si>
    <t>IVK</t>
  </si>
  <si>
    <t>U5</t>
  </si>
  <si>
    <t>U4</t>
  </si>
  <si>
    <t>Z06</t>
  </si>
  <si>
    <t>RIADK</t>
  </si>
  <si>
    <t>SK9</t>
  </si>
  <si>
    <t>000</t>
  </si>
  <si>
    <t>SK11</t>
  </si>
  <si>
    <t>SK111</t>
  </si>
  <si>
    <t>SK112</t>
  </si>
  <si>
    <t>SK121</t>
  </si>
  <si>
    <t>SK122</t>
  </si>
  <si>
    <t>SK12201</t>
  </si>
  <si>
    <t>SK12202</t>
  </si>
  <si>
    <t>MFI, kas nav saistītās un radniecīgās MFI, izņemot naudas tirgus fondus</t>
  </si>
  <si>
    <t>SK123</t>
  </si>
  <si>
    <t>SK124</t>
  </si>
  <si>
    <t>SK125</t>
  </si>
  <si>
    <t>SK125B</t>
  </si>
  <si>
    <t>SK12511</t>
  </si>
  <si>
    <t>SK1256</t>
  </si>
  <si>
    <t>SK1254</t>
  </si>
  <si>
    <t>SK126</t>
  </si>
  <si>
    <t>SK127</t>
  </si>
  <si>
    <t>SK128</t>
  </si>
  <si>
    <t>SK129</t>
  </si>
  <si>
    <t>SK1311</t>
  </si>
  <si>
    <t>SK1313</t>
  </si>
  <si>
    <t>SK1314</t>
  </si>
  <si>
    <t>SK14</t>
  </si>
  <si>
    <t>SK14C</t>
  </si>
  <si>
    <t>SK142</t>
  </si>
  <si>
    <t>SK15</t>
  </si>
  <si>
    <t>00D01D</t>
  </si>
  <si>
    <t>Uz nakti</t>
  </si>
  <si>
    <t>00M00M</t>
  </si>
  <si>
    <t>Pieprasījuma</t>
  </si>
  <si>
    <t>00M03M</t>
  </si>
  <si>
    <t>Līdz 3 mēnešiem</t>
  </si>
  <si>
    <t>00M06M</t>
  </si>
  <si>
    <t>Līdz 6 mēnešiem</t>
  </si>
  <si>
    <t>03M12M</t>
  </si>
  <si>
    <t>3–12 mēneši</t>
  </si>
  <si>
    <t>06M12M</t>
  </si>
  <si>
    <t>6–12 mēneši</t>
  </si>
  <si>
    <t>01G02G</t>
  </si>
  <si>
    <t>1–2 gadi</t>
  </si>
  <si>
    <t>02G05G</t>
  </si>
  <si>
    <t>2–5 gadi</t>
  </si>
  <si>
    <t>02G99G</t>
  </si>
  <si>
    <t>Ilgāk par 2 gadiem</t>
  </si>
  <si>
    <t>05G99G</t>
  </si>
  <si>
    <t>Ilgāk par 5 gadiem</t>
  </si>
  <si>
    <t>00R99R</t>
  </si>
  <si>
    <t>99R00R</t>
  </si>
  <si>
    <t>TV111</t>
  </si>
  <si>
    <t>TV112</t>
  </si>
  <si>
    <t>Ar noteikto termiņu</t>
  </si>
  <si>
    <t>TV12</t>
  </si>
  <si>
    <t>Ar brīdinājuma termiņu par izņemšanu</t>
  </si>
  <si>
    <t>TV13</t>
  </si>
  <si>
    <t>TV14</t>
  </si>
  <si>
    <t>TV15</t>
  </si>
  <si>
    <t>TV16</t>
  </si>
  <si>
    <t>Ar sākotnējo termiņu</t>
  </si>
  <si>
    <t>W0</t>
  </si>
  <si>
    <t>Z01</t>
  </si>
  <si>
    <t>00</t>
  </si>
  <si>
    <t>IV201</t>
  </si>
  <si>
    <t>IV202</t>
  </si>
  <si>
    <t>IV203</t>
  </si>
  <si>
    <t>IV204</t>
  </si>
  <si>
    <t>IV205</t>
  </si>
  <si>
    <t>IV301</t>
  </si>
  <si>
    <t>IV302</t>
  </si>
  <si>
    <t>IV404</t>
  </si>
  <si>
    <t>IV405</t>
  </si>
  <si>
    <t>IV406</t>
  </si>
  <si>
    <t>IV407</t>
  </si>
  <si>
    <t>ND</t>
  </si>
  <si>
    <t>Kopsummu pozīcijās visi termiņa veidi kopā</t>
  </si>
  <si>
    <t>Kopsummu pozīcijās visas termiņa grupas kopā</t>
  </si>
  <si>
    <t>Valūtas kods</t>
  </si>
  <si>
    <t>U2</t>
  </si>
  <si>
    <t>TK</t>
  </si>
  <si>
    <t>VAL</t>
  </si>
  <si>
    <t>Z5</t>
  </si>
  <si>
    <t>SK</t>
  </si>
  <si>
    <t>ID</t>
  </si>
  <si>
    <t>IDK</t>
  </si>
  <si>
    <t>Termiņa veids</t>
  </si>
  <si>
    <t>Termiņš</t>
  </si>
  <si>
    <t>Summa</t>
  </si>
  <si>
    <t>A</t>
  </si>
  <si>
    <t>B</t>
  </si>
  <si>
    <t>C</t>
  </si>
  <si>
    <t>Nauda kasē</t>
  </si>
  <si>
    <t>Prasības pret MFI, izņemot Latvijas Banku</t>
  </si>
  <si>
    <t>Ārvalstu centrālajām bankām</t>
  </si>
  <si>
    <t>līdz 6 mēnešiem</t>
  </si>
  <si>
    <t>6-12 mēneši</t>
  </si>
  <si>
    <t>1-2 gadi</t>
  </si>
  <si>
    <t>2-5 gadi</t>
  </si>
  <si>
    <t>ilgāku par 5 gadiem</t>
  </si>
  <si>
    <t>līdz 3 mēnešiem</t>
  </si>
  <si>
    <t>3.mēn.-1 gads</t>
  </si>
  <si>
    <t>ilgāku par 2 gadiem</t>
  </si>
  <si>
    <t>Saistītajām un radniecīgajām MFI, izņemot naudas tirgus fondus</t>
  </si>
  <si>
    <t>LV</t>
  </si>
  <si>
    <t>Naudas tirgus fondiem</t>
  </si>
  <si>
    <t>Prasības pret MFI, izņemot Latvijas Banku, KOPĀ</t>
  </si>
  <si>
    <t>Kredīti</t>
  </si>
  <si>
    <t>Centrālajām valdībām</t>
  </si>
  <si>
    <t>TV16 </t>
  </si>
  <si>
    <t>Vietējām valdībām</t>
  </si>
  <si>
    <t>Sociālās nodrošināšanas fondiem</t>
  </si>
  <si>
    <t>Ieguldījumu fondiem, izņemot naudas tirgus fondus, un alternatīvo ieguldījumu fondiem</t>
  </si>
  <si>
    <t>Citiem finanšu starpniekiem</t>
  </si>
  <si>
    <t>Finanšu palīgsabiedrībām</t>
  </si>
  <si>
    <t xml:space="preserve">Piesaistošām finanšu iestādēm un naudas aizdevējiem </t>
  </si>
  <si>
    <t xml:space="preserve">Apdrošināšanas sabiedrībām </t>
  </si>
  <si>
    <t>Pensiju fondiem</t>
  </si>
  <si>
    <t>Valsts nefinanšu sabiedrībām</t>
  </si>
  <si>
    <t>Privātajām nefinanšu sabiedrībām</t>
  </si>
  <si>
    <t xml:space="preserve">Mājsaimniecībām </t>
  </si>
  <si>
    <t>Mājsaimniecības apkalpojošām bezpeļņas organizācijām</t>
  </si>
  <si>
    <t>Saistības pret Latvijas Banku</t>
  </si>
  <si>
    <t>3 mēn.-1 gads</t>
  </si>
  <si>
    <t>Repo darījumi</t>
  </si>
  <si>
    <t>Saistības pret MFI, izņemot Latvijas Banku</t>
  </si>
  <si>
    <t>01G02G </t>
  </si>
  <si>
    <t>00R99R </t>
  </si>
  <si>
    <t>Pret MFI, kas nav saistītās un radniecīgās MFI, izņemot naudas tirgus fondus</t>
  </si>
  <si>
    <t>Pret naudas tirgus fondiem</t>
  </si>
  <si>
    <t>Saistības pret MFI, izņemot Latvijas Banku, KOPĀ</t>
  </si>
  <si>
    <t>Noguldījumi</t>
  </si>
  <si>
    <t>Centrālo valdību</t>
  </si>
  <si>
    <t>Vietējo valdību</t>
  </si>
  <si>
    <t>Sociālās nodrošināšanas fondu</t>
  </si>
  <si>
    <t>Ieguldījumu fondu, izņemot naudas tirgus fondus, un alternatīvo ieguldījumu fondu</t>
  </si>
  <si>
    <t>Citu finanšu starpnieku</t>
  </si>
  <si>
    <t>Finanšu palīgsabiedrību</t>
  </si>
  <si>
    <t>Piesaistošo finanšu iestāžu un naudas aizdevēju</t>
  </si>
  <si>
    <t>Apdrošināšanas sabiedrību</t>
  </si>
  <si>
    <t>Pensiju fondu</t>
  </si>
  <si>
    <t>Valsts nefinanšu sabiedrību</t>
  </si>
  <si>
    <t>Privāto nefinanšu sabiedrību</t>
  </si>
  <si>
    <t>Mājsaimniecību</t>
  </si>
  <si>
    <t>Mājsaimniecības apkalpojošo bezpeļņas organizāciju</t>
  </si>
  <si>
    <t>Noguldījumi KOPĀ</t>
  </si>
  <si>
    <t xml:space="preserve"> Emitētie parāda vērtspapīri</t>
  </si>
  <si>
    <t xml:space="preserve">ar termiņu līdz 1 gadam </t>
  </si>
  <si>
    <t>00M12M</t>
  </si>
  <si>
    <t>ar termiņu 1–2 gadi</t>
  </si>
  <si>
    <t>ar termiņu ilgāku par 2 gadiem</t>
  </si>
  <si>
    <t xml:space="preserve">Emitētie parāda vērtspapīri  KOPĀ </t>
  </si>
  <si>
    <t>EUR</t>
  </si>
  <si>
    <t>RIAD kods</t>
  </si>
  <si>
    <t>RIAD</t>
  </si>
  <si>
    <t>MBP_ABL_001</t>
  </si>
  <si>
    <t>MBP_ABL_002</t>
  </si>
  <si>
    <t>MBP_ABL_003</t>
  </si>
  <si>
    <t>MBP_ABL_004</t>
  </si>
  <si>
    <t>MBP_ABL_005</t>
  </si>
  <si>
    <t>MBP_ABL_006</t>
  </si>
  <si>
    <t>MBP_ABL_007</t>
  </si>
  <si>
    <t>MBP_ABL_008</t>
  </si>
  <si>
    <t>MBP_ABL_009</t>
  </si>
  <si>
    <t>MBP_ABL_010</t>
  </si>
  <si>
    <t>MBP_ABL_011</t>
  </si>
  <si>
    <t>MBP_ABL_012</t>
  </si>
  <si>
    <t>MBP_ABL_013</t>
  </si>
  <si>
    <t>MBP_ABL_014</t>
  </si>
  <si>
    <t>MBP_ABL_015</t>
  </si>
  <si>
    <t>MBP_ABL_016</t>
  </si>
  <si>
    <t>MBP_ABL_017</t>
  </si>
  <si>
    <t>MBP_ABL_018</t>
  </si>
  <si>
    <t>MBP_ABL_019</t>
  </si>
  <si>
    <t>MBP_ABL_020</t>
  </si>
  <si>
    <t>MBP_ABL_021</t>
  </si>
  <si>
    <t>MBP_ABL_022</t>
  </si>
  <si>
    <t>MBP_ABL_023</t>
  </si>
  <si>
    <t>MBP_ABL_024</t>
  </si>
  <si>
    <t>MBP_ABL_025</t>
  </si>
  <si>
    <t>MBP_ABL_026</t>
  </si>
  <si>
    <t>MBP_ABL_027</t>
  </si>
  <si>
    <t>MBP_ABL_028</t>
  </si>
  <si>
    <t>MBP_ABL_029</t>
  </si>
  <si>
    <t>MBP_ABL_030</t>
  </si>
  <si>
    <t>MBP_ABL_031</t>
  </si>
  <si>
    <t>MBP_ABL_032</t>
  </si>
  <si>
    <t>MBP_ABL_033</t>
  </si>
  <si>
    <t>MBP_ABL_034</t>
  </si>
  <si>
    <t>MBP_ABL_035</t>
  </si>
  <si>
    <t>MBP_ABL_036</t>
  </si>
  <si>
    <t>MBP_ABL_037</t>
  </si>
  <si>
    <t>MBP_ABL_038</t>
  </si>
  <si>
    <t>MBP_ABL_039</t>
  </si>
  <si>
    <t>MBP_ABL_040</t>
  </si>
  <si>
    <t>MBP_ABL_041</t>
  </si>
  <si>
    <t>MBP_ABL_042</t>
  </si>
  <si>
    <t>MBP_ABL_043</t>
  </si>
  <si>
    <t>MBP_ABL_044</t>
  </si>
  <si>
    <t>MBP_ABL_045</t>
  </si>
  <si>
    <t>MBP_ABL_046</t>
  </si>
  <si>
    <t>MBP_ABL_047</t>
  </si>
  <si>
    <t>MBP_ABL_048</t>
  </si>
  <si>
    <t>MBP_ABL_049</t>
  </si>
  <si>
    <t>MBP_ABL_050</t>
  </si>
  <si>
    <t>MBP_ABL_051</t>
  </si>
  <si>
    <t>MBP_ABL_052</t>
  </si>
  <si>
    <t>MBP_ABL_053</t>
  </si>
  <si>
    <t>MBP_ABL_054</t>
  </si>
  <si>
    <t>MBP_ABL_055</t>
  </si>
  <si>
    <t>MBP_ABL_056</t>
  </si>
  <si>
    <t>MBP_ABL_057</t>
  </si>
  <si>
    <t>MBP_ABL_058</t>
  </si>
  <si>
    <t>MBP_ABL_059</t>
  </si>
  <si>
    <t>MBP_ABL_060</t>
  </si>
  <si>
    <t>MBP_ABL_061</t>
  </si>
  <si>
    <t>MBP_ABL_062</t>
  </si>
  <si>
    <t>MBP_ABL_063</t>
  </si>
  <si>
    <t>MBP_ABL_064</t>
  </si>
  <si>
    <t>MBP_ABL_065</t>
  </si>
  <si>
    <t>MBP_ABL_066</t>
  </si>
  <si>
    <t>MBP_ABL_067</t>
  </si>
  <si>
    <t>MBP_ABL_068</t>
  </si>
  <si>
    <t>MBP_ABL_069</t>
  </si>
  <si>
    <t>MBP_ABL_070</t>
  </si>
  <si>
    <t>MBP_ABL_071</t>
  </si>
  <si>
    <t>MBP_ABL_072</t>
  </si>
  <si>
    <t>MBP_ABL_073</t>
  </si>
  <si>
    <t>MBP_ABL_074</t>
  </si>
  <si>
    <t>MBP_ABL_075</t>
  </si>
  <si>
    <t>MBP_ABL_076</t>
  </si>
  <si>
    <t>MBP_ABL_077</t>
  </si>
  <si>
    <t>MBP_ABL_078</t>
  </si>
  <si>
    <t>MBP_ABL_079</t>
  </si>
  <si>
    <t>MBP_ABL_080</t>
  </si>
  <si>
    <t>MBP_ABL_081</t>
  </si>
  <si>
    <t>MBP_ABL_082</t>
  </si>
  <si>
    <t>MBP_ABL_083</t>
  </si>
  <si>
    <t>MBP_ABL_084</t>
  </si>
  <si>
    <t>MBP_ABL_085</t>
  </si>
  <si>
    <t>MBP_ABL_086</t>
  </si>
  <si>
    <t>MBP_ABL_087</t>
  </si>
  <si>
    <t>MBP_ABL_088</t>
  </si>
  <si>
    <t>MBP_ABL_089</t>
  </si>
  <si>
    <t>MBP_ABL_090</t>
  </si>
  <si>
    <t>MBP_ABL_091</t>
  </si>
  <si>
    <t>MBP_ABL_092</t>
  </si>
  <si>
    <t>MBP_ABL_093</t>
  </si>
  <si>
    <t>MBP_ABL_094</t>
  </si>
  <si>
    <t>MBP_ABL_095</t>
  </si>
  <si>
    <t>MBP_ABL_096</t>
  </si>
  <si>
    <t>MBP_ABL_097</t>
  </si>
  <si>
    <t>MBP_ABL_098</t>
  </si>
  <si>
    <t>MBP_ABL_099</t>
  </si>
  <si>
    <t>MBP_ABL_100</t>
  </si>
  <si>
    <t>MBP_ABL_101</t>
  </si>
  <si>
    <t>MBP_ABL_102</t>
  </si>
  <si>
    <t>MBP_ABL_103</t>
  </si>
  <si>
    <t>MBP_ABL_104</t>
  </si>
  <si>
    <t>MBP_ABL_105</t>
  </si>
  <si>
    <t>MBP_ABL_106</t>
  </si>
  <si>
    <t>MBP_ABL_107</t>
  </si>
  <si>
    <t>MBP_ABL_108</t>
  </si>
  <si>
    <t>MBP_ABL_109</t>
  </si>
  <si>
    <t>MBP_ABL_110</t>
  </si>
  <si>
    <t>MBP_ABL_111</t>
  </si>
  <si>
    <t>MBP_ABL_112</t>
  </si>
  <si>
    <t>MBP_ABL_113</t>
  </si>
  <si>
    <t>MBP_ABL_114</t>
  </si>
  <si>
    <t>MBP_ABL_116</t>
  </si>
  <si>
    <t>MBP_ABL_117</t>
  </si>
  <si>
    <t>MBP_ABL_118</t>
  </si>
  <si>
    <t>MBP_ABL_119</t>
  </si>
  <si>
    <t>MBP_ABL_120</t>
  </si>
  <si>
    <t>MBP_ABL_121</t>
  </si>
  <si>
    <t>MBP_ABL_122</t>
  </si>
  <si>
    <t>MBP_ABL_123</t>
  </si>
  <si>
    <t>MBP_ABL_124</t>
  </si>
  <si>
    <t>MBP_ABL_125</t>
  </si>
  <si>
    <t>MBP_ABL_126</t>
  </si>
  <si>
    <t>MBP_ABL_127</t>
  </si>
  <si>
    <t>MBP_ABL_128</t>
  </si>
  <si>
    <t>MBP_ABL_129</t>
  </si>
  <si>
    <t>MBP_ABL_130</t>
  </si>
  <si>
    <t>MBP_ABL_131</t>
  </si>
  <si>
    <t>MBP_ABL_132</t>
  </si>
  <si>
    <t>MBP_ABL_133</t>
  </si>
  <si>
    <t>MBP_ABL_134</t>
  </si>
  <si>
    <t>MBP_ABL_135</t>
  </si>
  <si>
    <t>MBP_ABL_136</t>
  </si>
  <si>
    <t>MBP_ABL_137</t>
  </si>
  <si>
    <t>MBP_ABL_138</t>
  </si>
  <si>
    <t>MBP_ABL_139</t>
  </si>
  <si>
    <t>MBP_ABL_140</t>
  </si>
  <si>
    <t>MBP_ABL_141</t>
  </si>
  <si>
    <t>MBP_ABL_142</t>
  </si>
  <si>
    <t>MBP_ABL_143</t>
  </si>
  <si>
    <t>MBP_ABL_144</t>
  </si>
  <si>
    <t>MBP_ABL_145</t>
  </si>
  <si>
    <t>MBP_ABL_146</t>
  </si>
  <si>
    <t>MBP_ABL_147</t>
  </si>
  <si>
    <t>MBP_ABL_148</t>
  </si>
  <si>
    <t>MBP_ABL_149</t>
  </si>
  <si>
    <t>MBP_ABL_150</t>
  </si>
  <si>
    <t>MBP_ABL_151</t>
  </si>
  <si>
    <t>MBP_ABL_152</t>
  </si>
  <si>
    <t>MBP_ABL_153</t>
  </si>
  <si>
    <t>MBP_ABL_154</t>
  </si>
  <si>
    <t>MBP_ABL_155</t>
  </si>
  <si>
    <t>MBP_ABL_156</t>
  </si>
  <si>
    <t>MBP_ABL_157</t>
  </si>
  <si>
    <t>MBP_ABL_158</t>
  </si>
  <si>
    <t>MBP_ABL_159</t>
  </si>
  <si>
    <t>MBP_ABL_160</t>
  </si>
  <si>
    <t>MBP_ABL_161</t>
  </si>
  <si>
    <t>MBP_ABL_162</t>
  </si>
  <si>
    <t>MBP_ABL_163</t>
  </si>
  <si>
    <t>MBP_ABL_164</t>
  </si>
  <si>
    <t>MBP_ABL_165</t>
  </si>
  <si>
    <t>MBP_ABL_166</t>
  </si>
  <si>
    <t>MBP_ABL_167</t>
  </si>
  <si>
    <t>MBP_ABL_168</t>
  </si>
  <si>
    <t>MBP_ABL_169</t>
  </si>
  <si>
    <t>MBP_ABL_170</t>
  </si>
  <si>
    <t>MBP_ABL_171</t>
  </si>
  <si>
    <t>MBP_ABL_172</t>
  </si>
  <si>
    <t>MBP_ABL_173</t>
  </si>
  <si>
    <t>MBP_ABL_174</t>
  </si>
  <si>
    <t>MBP_ABL_175</t>
  </si>
  <si>
    <t>MBP_ABL_176</t>
  </si>
  <si>
    <t>MBP_ABL_177</t>
  </si>
  <si>
    <t>MBP_ABL_178</t>
  </si>
  <si>
    <t>MBP_ABL_179</t>
  </si>
  <si>
    <t>MBP_ABL_180</t>
  </si>
  <si>
    <t>MBP_ABL_181</t>
  </si>
  <si>
    <t>MBP_ABL_182</t>
  </si>
  <si>
    <t>MBP_ABL_183</t>
  </si>
  <si>
    <t>MBP_ABL_184</t>
  </si>
  <si>
    <t>MBP_ABL_185</t>
  </si>
  <si>
    <t>MBP_ABL_186</t>
  </si>
  <si>
    <t>MBP_ABL_187</t>
  </si>
  <si>
    <t>MBP_ABL_188</t>
  </si>
  <si>
    <t>MBP_ABL_189</t>
  </si>
  <si>
    <t>MBP_ABL_190</t>
  </si>
  <si>
    <t>MBP_ABL_191</t>
  </si>
  <si>
    <t>MBP_ABL_192</t>
  </si>
  <si>
    <t>MBP_ABL_193</t>
  </si>
  <si>
    <t>MBP_ABL_194</t>
  </si>
  <si>
    <t>MBP_ABL_195</t>
  </si>
  <si>
    <t>MBP_ABL_196</t>
  </si>
  <si>
    <t>MBP_ABL_197</t>
  </si>
  <si>
    <t>MBP_ABL_198</t>
  </si>
  <si>
    <t>MBP_ABL_199</t>
  </si>
  <si>
    <t>MBP_ABL_200</t>
  </si>
  <si>
    <t>MBP_ABL_201</t>
  </si>
  <si>
    <t>MBP_ABL_202</t>
  </si>
  <si>
    <t>MBP_ABL_203</t>
  </si>
  <si>
    <t>MBP_ABL_204</t>
  </si>
  <si>
    <t>MBP_ABL_205</t>
  </si>
  <si>
    <t>MBP_ABL_206</t>
  </si>
  <si>
    <t>MBP_ABL_207</t>
  </si>
  <si>
    <t>MBP_ABL_208</t>
  </si>
  <si>
    <t>MBP_ABL_209</t>
  </si>
  <si>
    <t>MBP_ABL_210</t>
  </si>
  <si>
    <t>MBP_ABL_211</t>
  </si>
  <si>
    <t>MBP_ABL_212</t>
  </si>
  <si>
    <t>MBP_ABL_213</t>
  </si>
  <si>
    <t>MBP_ABL_214</t>
  </si>
  <si>
    <t>MBP_ABL_215</t>
  </si>
  <si>
    <t>MBP_ABL_216</t>
  </si>
  <si>
    <t>MBP_ABL_217</t>
  </si>
  <si>
    <t>MBP_ABL_218</t>
  </si>
  <si>
    <t>MBP_ABL_219</t>
  </si>
  <si>
    <t>MBP_ABL_220</t>
  </si>
  <si>
    <t>MBP_ABL_221</t>
  </si>
  <si>
    <t>MBP_ABL_222</t>
  </si>
  <si>
    <t>MBP_ABL_223</t>
  </si>
  <si>
    <t>MBP_ABL_224</t>
  </si>
  <si>
    <t>MBP_ABL_225</t>
  </si>
  <si>
    <t>MBP_ABL_226</t>
  </si>
  <si>
    <t>MBP_ABL_227</t>
  </si>
  <si>
    <t>MBP_ABL_228</t>
  </si>
  <si>
    <t>MBP_ABL_229</t>
  </si>
  <si>
    <t>MBP_ABL_230</t>
  </si>
  <si>
    <t>MBP_ABL_231</t>
  </si>
  <si>
    <t>MBP_ABL_232</t>
  </si>
  <si>
    <t>MBP_ABL_233</t>
  </si>
  <si>
    <t>MBP_ABL_234</t>
  </si>
  <si>
    <t>MBP_ABL_235</t>
  </si>
  <si>
    <t>MBP_ABL_236</t>
  </si>
  <si>
    <t>MBP_ABL_237</t>
  </si>
  <si>
    <t>MBP_ABL_238</t>
  </si>
  <si>
    <t>MBP_ABL_239</t>
  </si>
  <si>
    <t>MBP_ABL_240</t>
  </si>
  <si>
    <t>MBP_ABL_241</t>
  </si>
  <si>
    <t>BP_ABL_01</t>
  </si>
  <si>
    <t>K_ABL_01</t>
  </si>
  <si>
    <t>M_ABL_01</t>
  </si>
  <si>
    <t>MBP_T_01</t>
  </si>
  <si>
    <t>MBP_T_02</t>
  </si>
  <si>
    <t>M_ABL_02</t>
  </si>
  <si>
    <t>K_ABL_02</t>
  </si>
  <si>
    <t>K_ABL_03</t>
  </si>
  <si>
    <t>K_ABL_04</t>
  </si>
  <si>
    <t>K_ABL_05</t>
  </si>
  <si>
    <t>K_ABL_06</t>
  </si>
  <si>
    <t>K_ABL_07</t>
  </si>
  <si>
    <t>K_ABL_08</t>
  </si>
  <si>
    <t>K_ABL_09</t>
  </si>
  <si>
    <t>K_ABL_10</t>
  </si>
  <si>
    <t>K_ABL_11</t>
  </si>
  <si>
    <t>K_ABL_12</t>
  </si>
  <si>
    <t>K_ABL_13</t>
  </si>
  <si>
    <t>K_ABL_14</t>
  </si>
  <si>
    <t>K_ABL_15</t>
  </si>
  <si>
    <t>K_ABL_16</t>
  </si>
  <si>
    <t>K_ABL_17</t>
  </si>
  <si>
    <t>K_ABL_18</t>
  </si>
  <si>
    <t>MBP_T_03</t>
  </si>
  <si>
    <t>MBP_T_04</t>
  </si>
  <si>
    <t>MBP_T_05</t>
  </si>
  <si>
    <t>BP_ABL_02</t>
  </si>
  <si>
    <t>BP_ABL_03</t>
  </si>
  <si>
    <t>BP_ABL_04</t>
  </si>
  <si>
    <t>BP_ABL_05</t>
  </si>
  <si>
    <t>BP_ABL_06</t>
  </si>
  <si>
    <t>BP_ABL_07</t>
  </si>
  <si>
    <t>BP_ABL_08</t>
  </si>
  <si>
    <t>M_ABL_03</t>
  </si>
  <si>
    <t>M_ABL_04</t>
  </si>
  <si>
    <t>M_ABL_05</t>
  </si>
  <si>
    <t>M_ABL_06</t>
  </si>
  <si>
    <t>M_ABL_07</t>
  </si>
  <si>
    <t>M_ABL_08</t>
  </si>
  <si>
    <t>MBP_201124_1</t>
  </si>
  <si>
    <t>MBP_ABL_ATL_201124_ND_EUR_SK9_000_00_00_00</t>
  </si>
  <si>
    <t>MBP_201124_6</t>
  </si>
  <si>
    <t>MBP_ABL_ATL_201124_ND_Z06_SK9_000_00_00_00</t>
  </si>
  <si>
    <t>MBP_203000_1</t>
  </si>
  <si>
    <t>MBP_203000_2</t>
  </si>
  <si>
    <t>MBP_203000_3</t>
  </si>
  <si>
    <t>MBP_203000_4</t>
  </si>
  <si>
    <t>MBP_203000_5</t>
  </si>
  <si>
    <t>MBP_203000_6</t>
  </si>
  <si>
    <t>MBP_203024_3</t>
  </si>
  <si>
    <t>MBP_ABL_ATL_203024_U5_EUR_SK121_RIAD_TVK_TK_IVK</t>
  </si>
  <si>
    <t>MBP_203024_4</t>
  </si>
  <si>
    <t>MBP_ABL_ATL_203024_U5_Z06_SK121_RIAD_TVK_TK_IVK</t>
  </si>
  <si>
    <t>MBP_203024_5</t>
  </si>
  <si>
    <t>MBP_ABL_ATL_203024_U4_EUR_SK121_000_TVK_TK_IVK</t>
  </si>
  <si>
    <t>MBP_203024_6</t>
  </si>
  <si>
    <t>MBP_ABL_ATL_203024_U4_Z06_SK121_000_TVK_TK_IVK</t>
  </si>
  <si>
    <t>MBP_203025_1</t>
  </si>
  <si>
    <t>MBP_ABL_ATL_203025_LV_EUR_SK12201_RIAD_TVK_TK_IVK</t>
  </si>
  <si>
    <t>MBP_203025_2</t>
  </si>
  <si>
    <t>MBP_ABL_ATL_203025_LV_Z06_SK12201_RIAD_TVK_TK_IVK</t>
  </si>
  <si>
    <t>MBP_203025_3</t>
  </si>
  <si>
    <t>MBP_ABL_ATL_203025_U5_EUR_SK12201_RIAD_TVK_TK_IVK</t>
  </si>
  <si>
    <t>MBP_203025_4</t>
  </si>
  <si>
    <t>MBP_ABL_ATL_203025_U5_Z06_SK12201_RIAD_TVK_TK_IVK</t>
  </si>
  <si>
    <t>MBP_203025_5</t>
  </si>
  <si>
    <t>MBP_ABL_ATL_203025_U4_EUR_SK12201_000_TVK_TK_IVK</t>
  </si>
  <si>
    <t>MBP_203025_6</t>
  </si>
  <si>
    <t>MBP_ABL_ATL_203025_U4_Z06_SK12201_000_TVK_TK_IVK</t>
  </si>
  <si>
    <t>MBP_203026_1</t>
  </si>
  <si>
    <t>MBP_ABL_ATL_203026_LV_EUR_SK12202_RIAD_TVK_TK_IVK</t>
  </si>
  <si>
    <t>MBP_203026_2</t>
  </si>
  <si>
    <t>MBP_ABL_ATL_203026_LV_Z06_SK12202_RIAD_TVK_TK_IVK</t>
  </si>
  <si>
    <t>MBP_203026_3</t>
  </si>
  <si>
    <t>MBP_ABL_ATL_203026_U5_EUR_SK12202_RIAD_TVK_TK_IVK</t>
  </si>
  <si>
    <t>MBP_203026_4</t>
  </si>
  <si>
    <t>MBP_ABL_ATL_203026_U5_Z06_SK12202_RIAD_TVK_TK_IVK</t>
  </si>
  <si>
    <t>MBP_203026_5</t>
  </si>
  <si>
    <t>MBP_ABL_ATL_203026_U4_EUR_SK12202_000_TVK_TK_IVK</t>
  </si>
  <si>
    <t>MBP_203026_6</t>
  </si>
  <si>
    <t>MBP_ABL_ATL_203026_U4_Z06_SK12202_000_TVK_TK_IVK</t>
  </si>
  <si>
    <t>MBP_203027_1</t>
  </si>
  <si>
    <t>MBP_ABL_ATL_203027_LV_EUR_SK123_RIAD_TVK_TK_IVK</t>
  </si>
  <si>
    <t>MBP_203027_2</t>
  </si>
  <si>
    <t>MBP_ABL_ATL_203027_LV_Z06_SK123_RIAD_TVK_TK_IVK</t>
  </si>
  <si>
    <t>MBP_203027_3</t>
  </si>
  <si>
    <t>MBP_ABL_ATL_203027_U5_EUR_SK123_RIAD_TVK_TK_IVK</t>
  </si>
  <si>
    <t>MBP_203027_4</t>
  </si>
  <si>
    <t>MBP_ABL_ATL_203027_U5_Z06_SK123_RIAD_TVK_TK_IVK</t>
  </si>
  <si>
    <t>MBP_203027_5</t>
  </si>
  <si>
    <t>MBP_ABL_ATL_203027_U4_EUR_SK123_000_TVK_TK_IVK</t>
  </si>
  <si>
    <t>MBP_203027_6</t>
  </si>
  <si>
    <t>MBP_ABL_ATL_203027_U4_Z06_SK123_000_TVK_TK_IVK</t>
  </si>
  <si>
    <t>MBP_240000_1</t>
  </si>
  <si>
    <t>MBP_240000_2</t>
  </si>
  <si>
    <t>MBP_240000_3</t>
  </si>
  <si>
    <t>MBP_240000_4</t>
  </si>
  <si>
    <t>MBP_240000_5</t>
  </si>
  <si>
    <t>MBP_240000_6</t>
  </si>
  <si>
    <t>MBP_240001_1</t>
  </si>
  <si>
    <t>MBP_ABL_ATL_240001_LV_EUR_SK1311_000_TVK_TK_IVK</t>
  </si>
  <si>
    <t>MBP_240001_2</t>
  </si>
  <si>
    <t>MBP_ABL_ATL_240001_LV_Z06_SK1311_000_TVK_TK_IVK</t>
  </si>
  <si>
    <t>MBP_240001_3</t>
  </si>
  <si>
    <t>MBP_ABL_ATL_240001_U5_EUR_SK1311_000_TVK_TK_IVK</t>
  </si>
  <si>
    <t>MBP_240001_4</t>
  </si>
  <si>
    <t>MBP_ABL_ATL_240001_U5_Z06_SK1311_000_TVK_TK_IVK</t>
  </si>
  <si>
    <t>MBP_240001_5</t>
  </si>
  <si>
    <t>MBP_ABL_ATL_240001_U4_EUR_SK1311_000_TVK_TK_IVK</t>
  </si>
  <si>
    <t>MBP_240001_6</t>
  </si>
  <si>
    <t>MBP_ABL_ATL_240001_U4_Z06_SK1311_000_TVK_TK_IVK</t>
  </si>
  <si>
    <t>MBP_240002_1</t>
  </si>
  <si>
    <t>MBP_ABL_ATL_240002_LV_EUR_SK1313_000_TVK_TK_IVK</t>
  </si>
  <si>
    <t>MBP_240002_2</t>
  </si>
  <si>
    <t>MBP_ABL_ATL_240002_LV_Z06_SK1313_000_TVK_TK_IVK</t>
  </si>
  <si>
    <t>MBP_240002_3</t>
  </si>
  <si>
    <t>MBP_ABL_ATL_240002_U5_EUR_SK1313_000_TVK_TK_IVK</t>
  </si>
  <si>
    <t>MBP_240002_4</t>
  </si>
  <si>
    <t>MBP_ABL_ATL_240002_U5_Z06_SK1313_000_TVK_TK_IVK</t>
  </si>
  <si>
    <t>MBP_240002_5</t>
  </si>
  <si>
    <t>MBP_ABL_ATL_240002_U4_EUR_SK1313_000_TVK_TK_IVK</t>
  </si>
  <si>
    <t>MBP_240002_6</t>
  </si>
  <si>
    <t>MBP_ABL_ATL_240002_U4_Z06_SK1313_000_TVK_TK_IVK</t>
  </si>
  <si>
    <t>MBP_240003_1</t>
  </si>
  <si>
    <t>MBP_ABL_ATL_240003_LV_EUR_SK1314_000_TVK_TK_IVK</t>
  </si>
  <si>
    <t>MBP_240003_2</t>
  </si>
  <si>
    <t>MBP_ABL_ATL_240003_LV_Z06_SK1314_000_TVK_TK_IVK</t>
  </si>
  <si>
    <t>MBP_240003_3</t>
  </si>
  <si>
    <t>MBP_ABL_ATL_240003_U5_EUR_SK1314_000_TVK_TK_IVK</t>
  </si>
  <si>
    <t>MBP_240003_4</t>
  </si>
  <si>
    <t>MBP_ABL_ATL_240003_U5_Z06_SK1314_000_TVK_TK_IVK</t>
  </si>
  <si>
    <t>MBP_240003_5</t>
  </si>
  <si>
    <t>MBP_ABL_ATL_240003_U4_EUR_SK1314_000_TVK_TK_IVK</t>
  </si>
  <si>
    <t>MBP_240003_6</t>
  </si>
  <si>
    <t>MBP_ABL_ATL_240003_U4_Z06_SK1314_000_TVK_TK_IVK</t>
  </si>
  <si>
    <t>MBP_240004_1</t>
  </si>
  <si>
    <t>MBP_ABL_ATL_240004_LV_EUR_SK124_000_TVK_TK_IVK</t>
  </si>
  <si>
    <t>MBP_240004_2</t>
  </si>
  <si>
    <t>MBP_ABL_ATL_240004_LV_Z06_SK124_000_TVK_TK_IVK</t>
  </si>
  <si>
    <t>MBP_240004_3</t>
  </si>
  <si>
    <t>MBP_ABL_ATL_240004_U5_EUR_SK124_000_TVK_TK_IVK</t>
  </si>
  <si>
    <t>MBP_240004_4</t>
  </si>
  <si>
    <t>MBP_ABL_ATL_240004_U5_Z06_SK124_000_TVK_TK_IVK</t>
  </si>
  <si>
    <t>MBP_240004_5</t>
  </si>
  <si>
    <t>MBP_ABL_ATL_240004_U4_EUR_SK124_000_TVK_TK_IVK</t>
  </si>
  <si>
    <t>MBP_240004_6</t>
  </si>
  <si>
    <t>MBP_ABL_ATL_240004_U4_Z06_SK124_000_TVK_TK_IVK</t>
  </si>
  <si>
    <t>MBP_240005_1</t>
  </si>
  <si>
    <t>MBP_240005_2</t>
  </si>
  <si>
    <t>MBP_240005_3</t>
  </si>
  <si>
    <t>MBP_240005_4</t>
  </si>
  <si>
    <t>MBP_240005_5</t>
  </si>
  <si>
    <t>MBP_240005_6</t>
  </si>
  <si>
    <t>MBP_240006_1</t>
  </si>
  <si>
    <t>MBP_ABL_ATL_240006_LV_EUR_SK126_000_TVK_TK_IVK</t>
  </si>
  <si>
    <t>MBP_240006_2</t>
  </si>
  <si>
    <t>MBP_ABL_ATL_240006_LV_Z06_SK126_000_TVK_TK_IVK</t>
  </si>
  <si>
    <t>MBP_240006_3</t>
  </si>
  <si>
    <t>MBP_ABL_ATL_240006_U5_EUR_SK126_000_TVK_TK_IVK</t>
  </si>
  <si>
    <t>MBP_240006_4</t>
  </si>
  <si>
    <t>MBP_ABL_ATL_240006_U5_Z06_SK126_000_TVK_TK_IVK</t>
  </si>
  <si>
    <t>MBP_240006_5</t>
  </si>
  <si>
    <t>MBP_ABL_ATL_240006_U4_EUR_SK126_000_TVK_TK_IVK</t>
  </si>
  <si>
    <t>MBP_240006_6</t>
  </si>
  <si>
    <t>MBP_ABL_ATL_240006_U4_Z06_SK126_000_TVK_TK_IVK</t>
  </si>
  <si>
    <t>MBP_240007_1</t>
  </si>
  <si>
    <t>MBP_ABL_ATL_240007_LV_EUR_SK127_000_TVK_TK_IVK</t>
  </si>
  <si>
    <t>MBP_240007_2</t>
  </si>
  <si>
    <t>MBP_ABL_ATL_240007_LV_Z06_SK127_000_TVK_TK_IVK</t>
  </si>
  <si>
    <t>MBP_240007_3</t>
  </si>
  <si>
    <t>MBP_ABL_ATL_240007_U5_EUR_SK127_000_TVK_TK_IVK</t>
  </si>
  <si>
    <t>MBP_240007_4</t>
  </si>
  <si>
    <t>MBP_ABL_ATL_240007_U5_Z06_SK127_000_TVK_TK_IVK</t>
  </si>
  <si>
    <t>MBP_240007_5</t>
  </si>
  <si>
    <t>MBP_ABL_ATL_240007_U4_EUR_SK127_000_TVK_TK_IVK</t>
  </si>
  <si>
    <t>MBP_240007_6</t>
  </si>
  <si>
    <t>MBP_ABL_ATL_240007_U4_Z06_SK127_000_TVK_TK_IVK</t>
  </si>
  <si>
    <t>MBP_240008_1</t>
  </si>
  <si>
    <t>MBP_ABL_ATL_240008_LV_EUR_SK128_000_TVK_TK_IVK</t>
  </si>
  <si>
    <t>MBP_240008_2</t>
  </si>
  <si>
    <t>MBP_ABL_ATL_240008_LV_Z06_SK128_000_TVK_TK_IVK</t>
  </si>
  <si>
    <t>MBP_240008_3</t>
  </si>
  <si>
    <t>MBP_ABL_ATL_240008_U5_EUR_SK128_000_TVK_TK_IVK</t>
  </si>
  <si>
    <t>MBP_240008_4</t>
  </si>
  <si>
    <t>MBP_ABL_ATL_240008_U5_Z06_SK128_000_TVK_TK_IVK</t>
  </si>
  <si>
    <t>MBP_240008_5</t>
  </si>
  <si>
    <t>MBP_ABL_ATL_240008_U4_EUR_SK128_000_TVK_TK_IVK</t>
  </si>
  <si>
    <t>MBP_240008_6</t>
  </si>
  <si>
    <t>MBP_ABL_ATL_240008_U4_Z06_SK128_000_TVK_TK_IVK</t>
  </si>
  <si>
    <t>MBP_240009_1</t>
  </si>
  <si>
    <t>MBP_ABL_ATL_240009_LV_EUR_SK129_000_TVK_TK_IVK</t>
  </si>
  <si>
    <t>MBP_240009_2</t>
  </si>
  <si>
    <t>MBP_ABL_ATL_240009_LV_Z06_SK129_000_TVK_TK_IVK</t>
  </si>
  <si>
    <t>MBP_240009_3</t>
  </si>
  <si>
    <t>MBP_ABL_ATL_240009_U5_EUR_SK129_000_TVK_TK_IVK</t>
  </si>
  <si>
    <t>MBP_240009_4</t>
  </si>
  <si>
    <t>MBP_ABL_ATL_240009_U5_Z06_SK129_000_TVK_TK_IVK</t>
  </si>
  <si>
    <t>MBP_240009_5</t>
  </si>
  <si>
    <t>MBP_ABL_ATL_240009_U4_EUR_SK129_000_TVK_TK_IVK</t>
  </si>
  <si>
    <t>MBP_240009_6</t>
  </si>
  <si>
    <t>MBP_ABL_ATL_240009_U4_Z06_SK129_000_TVK_TK_IVK</t>
  </si>
  <si>
    <t>MBP_240010_1</t>
  </si>
  <si>
    <t>MBP_ABL_ATL_240010_LV_EUR_SK111_000_TVK_TK_IVK</t>
  </si>
  <si>
    <t>MBP_240010_2</t>
  </si>
  <si>
    <t>MBP_ABL_ATL_240010_LV_Z06_SK111_000_TVK_TK_IVK</t>
  </si>
  <si>
    <t>MBP_240010_3</t>
  </si>
  <si>
    <t>MBP_ABL_ATL_240010_U5_EUR_SK111_000_TVK_TK_IVK</t>
  </si>
  <si>
    <t>MBP_240010_4</t>
  </si>
  <si>
    <t>MBP_ABL_ATL_240010_U5_Z06_SK111_000_TVK_TK_IVK</t>
  </si>
  <si>
    <t>MBP_240010_5</t>
  </si>
  <si>
    <t>MBP_ABL_ATL_240010_U4_EUR_SK111_000_TVK_TK_IVK</t>
  </si>
  <si>
    <t>MBP_240010_6</t>
  </si>
  <si>
    <t>MBP_ABL_ATL_240010_U4_Z06_SK111_000_TVK_TK_IVK</t>
  </si>
  <si>
    <t>MBP_240011_1</t>
  </si>
  <si>
    <t>MBP_ABL_ATL_240011_LV_EUR_SK112_000_TVK_TK_IVK</t>
  </si>
  <si>
    <t>MBP_240011_2</t>
  </si>
  <si>
    <t>MBP_ABL_ATL_240011_LV_Z06_SK112_000_TVK_TK_IVK</t>
  </si>
  <si>
    <t>MBP_240011_3</t>
  </si>
  <si>
    <t>MBP_ABL_ATL_240011_U5_EUR_SK112_000_TVK_TK_IVK</t>
  </si>
  <si>
    <t>MBP_240011_4</t>
  </si>
  <si>
    <t>MBP_ABL_ATL_240011_U5_Z06_SK112_000_TVK_TK_IVK</t>
  </si>
  <si>
    <t>MBP_240011_5</t>
  </si>
  <si>
    <t>MBP_ABL_ATL_240011_U4_EUR_SK112_000_TVK_TK_IVK</t>
  </si>
  <si>
    <t>MBP_240011_6</t>
  </si>
  <si>
    <t>MBP_ABL_ATL_240011_U4_Z06_SK112_000_TVK_TK_IVK</t>
  </si>
  <si>
    <t>MBP_240012_1</t>
  </si>
  <si>
    <t>MBP_240012_2</t>
  </si>
  <si>
    <t>MBP_240012_3</t>
  </si>
  <si>
    <t>MBP_240012_4</t>
  </si>
  <si>
    <t>MBP_240012_5</t>
  </si>
  <si>
    <t>MBP_240012_6</t>
  </si>
  <si>
    <t>MBP_240013_1</t>
  </si>
  <si>
    <t>MBP_ABL_ATL_240013_LV_EUR_SK15_000_TVK_TK_IVK</t>
  </si>
  <si>
    <t>MBP_240013_2</t>
  </si>
  <si>
    <t>MBP_ABL_ATL_240013_LV_Z06_SK15_000_TVK_TK_IVK</t>
  </si>
  <si>
    <t>MBP_240013_3</t>
  </si>
  <si>
    <t>MBP_ABL_ATL_240013_U5_EUR_SK15_000_TVK_TK_IVK</t>
  </si>
  <si>
    <t>MBP_240013_4</t>
  </si>
  <si>
    <t>MBP_ABL_ATL_240013_U5_Z06_SK15_000_TVK_TK_IVK</t>
  </si>
  <si>
    <t>MBP_240013_5</t>
  </si>
  <si>
    <t>MBP_ABL_ATL_240013_U4_EUR_SK15_000_TVK_TK_IVK</t>
  </si>
  <si>
    <t>MBP_240013_6</t>
  </si>
  <si>
    <t>MBP_ABL_ATL_240013_U4_Z06_SK15_000_TVK_TK_IVK</t>
  </si>
  <si>
    <t>MBP_311124_1</t>
  </si>
  <si>
    <t>MBP_ABL_ATL_311000_LV_EUR_SK121_000_TVK_TK_IV204</t>
  </si>
  <si>
    <t>MBP_311124_2</t>
  </si>
  <si>
    <t>MBP_ABL_ATL_311000_LV_Z06_SK121_000_TVK_TK_IV204</t>
  </si>
  <si>
    <t>MBP_311224_1</t>
  </si>
  <si>
    <t>MBP_ABL_ATL_311000_LV_EUR_SK121_000_TVK_TK_IV205</t>
  </si>
  <si>
    <t>MBP_311224_2</t>
  </si>
  <si>
    <t>MBP_ABL_ATL_311000_LV_Z06_SK121_000_TVK_TK_IV205</t>
  </si>
  <si>
    <t>MBP_311924_1</t>
  </si>
  <si>
    <t>MBP_311924_2</t>
  </si>
  <si>
    <t>MBP_311000_1</t>
  </si>
  <si>
    <t>MBP_ABL_ATL_311000_LV_EUR_SK121_000_TVK_TK_IVK</t>
  </si>
  <si>
    <t>MBP_311000_2</t>
  </si>
  <si>
    <t>MBP_ABL_ATL_311000_LV_Z06_SK121_000_TVK_TK_IVK</t>
  </si>
  <si>
    <t>MBP_312000_1</t>
  </si>
  <si>
    <t>MBP_312000_2</t>
  </si>
  <si>
    <t>MBP_312000_3</t>
  </si>
  <si>
    <t>MBP_312000_4</t>
  </si>
  <si>
    <t>MBP_312000_5</t>
  </si>
  <si>
    <t>MBP_312000_6</t>
  </si>
  <si>
    <t>MBP_312024_3</t>
  </si>
  <si>
    <t>MBP_ABL_ATL_312024_U5_EUR_SK121_RIAD_TVK_TK_IVK</t>
  </si>
  <si>
    <t>MBP_312024_4</t>
  </si>
  <si>
    <t>MBP_ABL_ATL_312024_U5_Z06_SK121_RIAD_TVK_TK_IVK</t>
  </si>
  <si>
    <t>MBP_312024_5</t>
  </si>
  <si>
    <t>MBP_ABL_ATL_312024_U4_EUR_SK121_000_TVK_TK_IVK</t>
  </si>
  <si>
    <t>MBP_312024_6</t>
  </si>
  <si>
    <t>MBP_ABL_ATL_312024_U4_Z06_SK121_000_TVK_TK_IVK</t>
  </si>
  <si>
    <t>MBP_312025_1</t>
  </si>
  <si>
    <t>MBP_ABL_ATL_312025_LV_EUR_SK12201_RIAD_TVK_TK_IVK</t>
  </si>
  <si>
    <t>MBP_312025_2</t>
  </si>
  <si>
    <t>MBP_ABL_ATL_312025_LV_Z06_SK12201_RIAD_TVK_TK_IVK</t>
  </si>
  <si>
    <t>MBP_312025_3</t>
  </si>
  <si>
    <t>MBP_ABL_ATL_312025_U5_EUR_SK12201_RIAD_TVK_TK_IVK</t>
  </si>
  <si>
    <t>MBP_312025_4</t>
  </si>
  <si>
    <t>MBP_ABL_ATL_312025_U5_Z06_SK12201_RIAD_TVK_TK_IVK</t>
  </si>
  <si>
    <t>MBP_312025_5</t>
  </si>
  <si>
    <t>MBP_ABL_ATL_312025_U4_EUR_SK12201_000_TVK_TK_IVK</t>
  </si>
  <si>
    <t>MBP_312025_6</t>
  </si>
  <si>
    <t>MBP_ABL_ATL_312025_U4_Z06_SK12201_000_TVK_TK_IVK</t>
  </si>
  <si>
    <t>MBP_312026_1</t>
  </si>
  <si>
    <t>MBP_ABL_ATL_312026_LV_EUR_SK12202_RIAD_TVK_TK_IVK</t>
  </si>
  <si>
    <t>MBP_312026_2</t>
  </si>
  <si>
    <t>MBP_ABL_ATL_312026_LV_Z06_SK12202_RIAD_TVK_TK_IVK</t>
  </si>
  <si>
    <t>MBP_312026_3</t>
  </si>
  <si>
    <t>MBP_ABL_ATL_312026_U5_EUR_SK12202_RIAD_TVK_TK_IVK</t>
  </si>
  <si>
    <t>MBP_312026_4</t>
  </si>
  <si>
    <t>MBP_ABL_ATL_312026_U5_Z06_SK12202_RIAD_TVK_TK_IVK</t>
  </si>
  <si>
    <t>MBP_312026_5</t>
  </si>
  <si>
    <t>MBP_ABL_ATL_312026_U4_EUR_SK12202_000_TVK_TK_IVK</t>
  </si>
  <si>
    <t>MBP_312026_6</t>
  </si>
  <si>
    <t>MBP_ABL_ATL_312026_U4_Z06_SK12202_000_TVK_TK_IVK</t>
  </si>
  <si>
    <t>MBP_312027_1</t>
  </si>
  <si>
    <t>MBP_ABL_ATL_312027_LV_EUR_SK123_RIAD_TVK_TK_IVK</t>
  </si>
  <si>
    <t>MBP_312027_2</t>
  </si>
  <si>
    <t>MBP_ABL_ATL_312027_LV_Z06_SK123_RIAD_TVK_TK_IVK</t>
  </si>
  <si>
    <t>MBP_312027_3</t>
  </si>
  <si>
    <t>MBP_ABL_ATL_312027_U5_EUR_SK123_RIAD_TVK_TK_IVK</t>
  </si>
  <si>
    <t>MBP_312027_4</t>
  </si>
  <si>
    <t>MBP_ABL_ATL_312027_U5_Z06_SK123_RIAD_TVK_TK_IVK</t>
  </si>
  <si>
    <t>MBP_312027_5</t>
  </si>
  <si>
    <t>MBP_ABL_ATL_312027_U4_EUR_SK123_000_TVK_TK_IVK</t>
  </si>
  <si>
    <t>MBP_312027_6</t>
  </si>
  <si>
    <t>MBP_ABL_ATL_312027_U4_Z06_SK123_000_TVK_TK_IVK</t>
  </si>
  <si>
    <t>MBP_320000_1</t>
  </si>
  <si>
    <t>MBP_320000_2</t>
  </si>
  <si>
    <t>MBP_320000_3</t>
  </si>
  <si>
    <t>MBP_320000_4</t>
  </si>
  <si>
    <t>MBP_320000_5</t>
  </si>
  <si>
    <t>MBP_320000_6</t>
  </si>
  <si>
    <t>MBP_320001_1</t>
  </si>
  <si>
    <t>MBP_ABL_ATL_320001_LV_EUR_SK1311_000_TVK_TK_IVK</t>
  </si>
  <si>
    <t>MBP_320001_2</t>
  </si>
  <si>
    <t>MBP_ABL_ATL_320001_LV_Z06_SK1311_000_TVK_TK_IVK</t>
  </si>
  <si>
    <t>MBP_320001_3</t>
  </si>
  <si>
    <t>MBP_ABL_ATL_320001_U5_EUR_SK1311_000_TVK_TK_IVK</t>
  </si>
  <si>
    <t>MBP_320001_4</t>
  </si>
  <si>
    <t>MBP_ABL_ATL_320001_U5_Z06_SK1311_000_TVK_TK_IVK</t>
  </si>
  <si>
    <t>MBP_320001_5</t>
  </si>
  <si>
    <t>MBP_ABL_ATL_320001_U4_EUR_SK1311_000_TVK_TK_IVK</t>
  </si>
  <si>
    <t>MBP_320001_6</t>
  </si>
  <si>
    <t>MBP_ABL_ATL_320001_U4_Z06_SK1311_000_TVK_TK_IVK</t>
  </si>
  <si>
    <t>MBP_320002_1</t>
  </si>
  <si>
    <t>MBP_ABL_ATL_320002_LV_EUR_SK1313_000_TVK_TK_IVK</t>
  </si>
  <si>
    <t>MBP_320002_2</t>
  </si>
  <si>
    <t>MBP_ABL_ATL_320002_LV_Z06_SK1313_000_TVK_TK_IVK</t>
  </si>
  <si>
    <t>MBP_320002_3</t>
  </si>
  <si>
    <t>MBP_ABL_ATL_320002_U5_EUR_SK1313_000_TVK_TK_IVK</t>
  </si>
  <si>
    <t>MBP_320002_4</t>
  </si>
  <si>
    <t>MBP_ABL_ATL_320002_U5_Z06_SK1313_000_TVK_TK_IVK</t>
  </si>
  <si>
    <t>MBP_320002_5</t>
  </si>
  <si>
    <t>MBP_ABL_ATL_320002_U4_EUR_SK1313_000_TVK_TK_IVK</t>
  </si>
  <si>
    <t>MBP_320002_6</t>
  </si>
  <si>
    <t>MBP_ABL_ATL_320002_U4_Z06_SK1313_000_TVK_TK_IVK</t>
  </si>
  <si>
    <t>MBP_320003_1</t>
  </si>
  <si>
    <t>MBP_ABL_ATL_320003_LV_EUR_SK1314_000_TVK_TK_IVK</t>
  </si>
  <si>
    <t>MBP_320003_2</t>
  </si>
  <si>
    <t>MBP_ABL_ATL_320003_LV_Z06_SK1314_000_TVK_TK_IVK</t>
  </si>
  <si>
    <t>MBP_320003_3</t>
  </si>
  <si>
    <t>MBP_ABL_ATL_320003_U5_EUR_SK1314_000_TVK_TK_IVK</t>
  </si>
  <si>
    <t>MBP_320003_4</t>
  </si>
  <si>
    <t>MBP_ABL_ATL_320003_U5_Z06_SK1314_000_TVK_TK_IVK</t>
  </si>
  <si>
    <t>MBP_320003_5</t>
  </si>
  <si>
    <t>MBP_ABL_ATL_320003_U4_EUR_SK1314_000_TVK_TK_IVK</t>
  </si>
  <si>
    <t>MBP_320003_6</t>
  </si>
  <si>
    <t>MBP_ABL_ATL_320003_U4_Z06_SK1314_000_TVK_TK_IVK</t>
  </si>
  <si>
    <t>MBP_320004_1</t>
  </si>
  <si>
    <t>MBP_ABL_ATL_320004_LV_EUR_SK124_000_TVK_TK_IVK</t>
  </si>
  <si>
    <t>MBP_320004_2</t>
  </si>
  <si>
    <t>MBP_ABL_ATL_320004_LV_Z06_SK124_000_TVK_TK_IVK</t>
  </si>
  <si>
    <t>MBP_320004_3</t>
  </si>
  <si>
    <t>MBP_ABL_ATL_320004_U5_EUR_SK124_000_TVK_TK_IVK</t>
  </si>
  <si>
    <t>MBP_320004_4</t>
  </si>
  <si>
    <t>MBP_ABL_ATL_320004_U5_Z06_SK124_000_TVK_TK_IVK</t>
  </si>
  <si>
    <t>MBP_320004_5</t>
  </si>
  <si>
    <t>MBP_ABL_ATL_320004_U4_EUR_SK124_000_TVK_TK_IVK</t>
  </si>
  <si>
    <t>MBP_320004_6</t>
  </si>
  <si>
    <t>MBP_ABL_ATL_320004_U4_Z06_SK124_000_TVK_TK_IVK</t>
  </si>
  <si>
    <t>MBP_320005_1</t>
  </si>
  <si>
    <t>MBP_320005_2</t>
  </si>
  <si>
    <t>MBP_320005_3</t>
  </si>
  <si>
    <t>MBP_320005_4</t>
  </si>
  <si>
    <t>MBP_320005_5</t>
  </si>
  <si>
    <t>MBP_320005_6</t>
  </si>
  <si>
    <t>MBP_320006_1</t>
  </si>
  <si>
    <t>MBP_ABL_ATL_320006_LV_EUR_SK126_000_TVK_TK_IVK</t>
  </si>
  <si>
    <t>MBP_320006_2</t>
  </si>
  <si>
    <t>MBP_ABL_ATL_320006_LV_Z06_SK126_000_TVK_TK_IVK</t>
  </si>
  <si>
    <t>MBP_320006_3</t>
  </si>
  <si>
    <t>MBP_ABL_ATL_320006_U5_EUR_SK126_000_TVK_TK_IVK</t>
  </si>
  <si>
    <t>MBP_320006_4</t>
  </si>
  <si>
    <t>MBP_ABL_ATL_320006_U5_Z06_SK126_000_TVK_TK_IVK</t>
  </si>
  <si>
    <t>MBP_320006_5</t>
  </si>
  <si>
    <t>MBP_ABL_ATL_320006_U4_EUR_SK126_000_TVK_TK_IVK</t>
  </si>
  <si>
    <t>MBP_320006_6</t>
  </si>
  <si>
    <t>MBP_ABL_ATL_320006_U4_Z06_SK126_000_TVK_TK_IVK</t>
  </si>
  <si>
    <t>MBP_320007_1</t>
  </si>
  <si>
    <t>MBP_ABL_ATL_320007_LV_EUR_SK127_000_TVK_TK_IVK</t>
  </si>
  <si>
    <t>MBP_320007_2</t>
  </si>
  <si>
    <t>MBP_ABL_ATL_320007_LV_Z06_SK127_000_TVK_TK_IVK</t>
  </si>
  <si>
    <t>MBP_320007_3</t>
  </si>
  <si>
    <t>MBP_ABL_ATL_320007_U5_EUR_SK127_000_TVK_TK_IVK</t>
  </si>
  <si>
    <t>MBP_320007_4</t>
  </si>
  <si>
    <t>MBP_ABL_ATL_320007_U5_Z06_SK127_000_TVK_TK_IVK</t>
  </si>
  <si>
    <t>MBP_320007_5</t>
  </si>
  <si>
    <t>MBP_ABL_ATL_320007_U4_EUR_SK127_000_TVK_TK_IVK</t>
  </si>
  <si>
    <t>MBP_320007_6</t>
  </si>
  <si>
    <t>MBP_ABL_ATL_320007_U4_Z06_SK127_000_TVK_TK_IVK</t>
  </si>
  <si>
    <t>MBP_320008_1</t>
  </si>
  <si>
    <t>MBP_ABL_ATL_320008_LV_EUR_SK128_000_TVK_TK_IVK</t>
  </si>
  <si>
    <t>MBP_320008_2</t>
  </si>
  <si>
    <t>MBP_ABL_ATL_320008_LV_Z06_SK128_000_TVK_TK_IVK</t>
  </si>
  <si>
    <t>MBP_320008_3</t>
  </si>
  <si>
    <t>MBP_ABL_ATL_320008_U5_EUR_SK128_000_TVK_TK_IVK</t>
  </si>
  <si>
    <t>MBP_320008_4</t>
  </si>
  <si>
    <t>MBP_ABL_ATL_320008_U5_Z06_SK128_000_TVK_TK_IVK</t>
  </si>
  <si>
    <t>MBP_320008_5</t>
  </si>
  <si>
    <t>MBP_ABL_ATL_320008_U4_EUR_SK128_000_TVK_TK_IVK</t>
  </si>
  <si>
    <t>MBP_320008_6</t>
  </si>
  <si>
    <t>MBP_ABL_ATL_320008_U4_Z06_SK128_000_TVK_TK_IVK</t>
  </si>
  <si>
    <t>MBP_320009_1</t>
  </si>
  <si>
    <t>MBP_ABL_ATL_320009_LV_EUR_SK129_000_TVK_TK_IVK</t>
  </si>
  <si>
    <t>MBP_320009_2</t>
  </si>
  <si>
    <t>MBP_ABL_ATL_320009_LV_Z06_SK129_000_TVK_TK_IVK</t>
  </si>
  <si>
    <t>MBP_320009_3</t>
  </si>
  <si>
    <t>MBP_ABL_ATL_320009_U5_EUR_SK129_000_TVK_TK_IVK</t>
  </si>
  <si>
    <t>MBP_320009_4</t>
  </si>
  <si>
    <t>MBP_ABL_ATL_320009_U5_Z06_SK129_000_TVK_TK_IVK</t>
  </si>
  <si>
    <t>MBP_320009_5</t>
  </si>
  <si>
    <t>MBP_ABL_ATL_320009_U4_EUR_SK129_000_TVK_TK_IVK</t>
  </si>
  <si>
    <t>MBP_320009_6</t>
  </si>
  <si>
    <t>MBP_ABL_ATL_320009_U4_Z06_SK129_000_TVK_TK_IVK</t>
  </si>
  <si>
    <t>MBP_320010_1</t>
  </si>
  <si>
    <t>MBP_ABL_ATL_320010_LV_EUR_SK111_000_TVK_TK_IVK</t>
  </si>
  <si>
    <t>MBP_320010_2</t>
  </si>
  <si>
    <t>MBP_ABL_ATL_320010_LV_Z06_SK111_000_TVK_TK_IVK</t>
  </si>
  <si>
    <t>MBP_320010_3</t>
  </si>
  <si>
    <t>MBP_ABL_ATL_320010_U5_EUR_SK111_000_TVK_TK_IVK</t>
  </si>
  <si>
    <t>MBP_320010_4</t>
  </si>
  <si>
    <t>MBP_ABL_ATL_320010_U5_Z06_SK111_000_TVK_TK_IVK</t>
  </si>
  <si>
    <t>MBP_320010_5</t>
  </si>
  <si>
    <t>MBP_ABL_ATL_320010_U4_EUR_SK111_000_TVK_TK_IVK</t>
  </si>
  <si>
    <t>MBP_320010_6</t>
  </si>
  <si>
    <t>MBP_ABL_ATL_320010_U4_Z06_SK111_000_TVK_TK_IVK</t>
  </si>
  <si>
    <t>MBP_320011_1</t>
  </si>
  <si>
    <t>MBP_ABL_ATL_320011_LV_EUR_SK112_000_TVK_TK_IVK</t>
  </si>
  <si>
    <t>MBP_320011_2</t>
  </si>
  <si>
    <t>MBP_ABL_ATL_320011_LV_Z06_SK112_000_TVK_TK_IVK</t>
  </si>
  <si>
    <t>MBP_320011_3</t>
  </si>
  <si>
    <t>MBP_ABL_ATL_320011_U5_EUR_SK112_000_TVK_TK_IVK</t>
  </si>
  <si>
    <t>MBP_320011_4</t>
  </si>
  <si>
    <t>MBP_ABL_ATL_320011_U5_Z06_SK112_000_TVK_TK_IVK</t>
  </si>
  <si>
    <t>MBP_320011_5</t>
  </si>
  <si>
    <t>MBP_ABL_ATL_320011_U4_EUR_SK112_000_TVK_TK_IVK</t>
  </si>
  <si>
    <t>MBP_320011_6</t>
  </si>
  <si>
    <t>MBP_ABL_ATL_320011_U4_Z06_SK112_000_TVK_TK_IVK</t>
  </si>
  <si>
    <t>MBP_320012_1</t>
  </si>
  <si>
    <t>MBP_ABL_ATL_320012_LV_EUR_SK14_000_TVK_TK_IVK</t>
  </si>
  <si>
    <t>MBP_320012_2</t>
  </si>
  <si>
    <t>MBP_ABL_ATL_320012_LV_Z06_SK14_000_TVK_TK_IVK</t>
  </si>
  <si>
    <t>MBP_320012_3</t>
  </si>
  <si>
    <t>MBP_ABL_ATL_320012_U5_EUR_SK14_000_TVK_TK_IVK</t>
  </si>
  <si>
    <t>MBP_320012_4</t>
  </si>
  <si>
    <t>MBP_ABL_ATL_320012_U5_Z06_SK14_000_TVK_TK_IVK</t>
  </si>
  <si>
    <t>MBP_320012_5</t>
  </si>
  <si>
    <t>MBP_ABL_ATL_320012_U4_EUR_SK14_000_TVK_TK_IVK</t>
  </si>
  <si>
    <t>MBP_320012_6</t>
  </si>
  <si>
    <t>MBP_ABL_ATL_320012_U4_Z06_SK14_000_TVK_TK_IVK</t>
  </si>
  <si>
    <t>MBP_320013_1</t>
  </si>
  <si>
    <t>MBP_ABL_ATL_320013_LV_EUR_SK15_000_TVK_TK_IVK</t>
  </si>
  <si>
    <t>MBP_320013_2</t>
  </si>
  <si>
    <t>MBP_ABL_ATL_320013_LV_Z06_SK15_000_TVK_TK_IVK</t>
  </si>
  <si>
    <t>MBP_320013_3</t>
  </si>
  <si>
    <t>MBP_ABL_ATL_320013_U5_EUR_SK15_000_TVK_TK_IVK</t>
  </si>
  <si>
    <t>MBP_320013_4</t>
  </si>
  <si>
    <t>MBP_ABL_ATL_320013_U5_Z06_SK15_000_TVK_TK_IVK</t>
  </si>
  <si>
    <t>MBP_320013_5</t>
  </si>
  <si>
    <t>MBP_ABL_ATL_320013_U4_EUR_SK15_000_TVK_TK_IVK</t>
  </si>
  <si>
    <t>MBP_320013_6</t>
  </si>
  <si>
    <t>MBP_ABL_ATL_320013_U4_Z06_SK15_000_TVK_TK_IVK</t>
  </si>
  <si>
    <t>MBP_330000_1</t>
  </si>
  <si>
    <t>MBP_ABL_ATL_330000_LV_EUR_SKK_000_TVK_TK_IVK</t>
  </si>
  <si>
    <t>MBP_330000_2</t>
  </si>
  <si>
    <t>MBP_ABL_ATL_330000_LV_Z06_SKK_000_TVK_TK_IVK</t>
  </si>
  <si>
    <t>MBP_330000_3</t>
  </si>
  <si>
    <t>MBP_ABL_ATL_330000_U5_EUR_SKK_000_TVK_TK_IVK</t>
  </si>
  <si>
    <t>MBP_330000_4</t>
  </si>
  <si>
    <t>MBP_ABL_ATL_330000_U5_Z06_SKK_000_TVK_TK_IVK</t>
  </si>
  <si>
    <t>MBP_330000_5</t>
  </si>
  <si>
    <t>MBP_ABL_ATL_330000_U4_EUR_SKK_000_TVK_TK_IVK</t>
  </si>
  <si>
    <t>MBP_330000_6</t>
  </si>
  <si>
    <t>MBP_ABL_ATL_330000_U4_Z06_SKK_000_TVK_TK_IVK</t>
  </si>
  <si>
    <t>MBP_395000_7</t>
  </si>
  <si>
    <t>MBP_F_E_3</t>
  </si>
  <si>
    <t>MBP_391000_7</t>
  </si>
  <si>
    <t>MBP_420000_1+MBP_420000_2</t>
  </si>
  <si>
    <t>MBP_J_4100001_4</t>
  </si>
  <si>
    <t>MBP_420000_3+MBP_420000_4+MBP_420000_5+MBP_420000_6</t>
  </si>
  <si>
    <t>MBP_J_4100002_4</t>
  </si>
  <si>
    <t>MBP_203000_7</t>
  </si>
  <si>
    <t>MBP_T_203000_6</t>
  </si>
  <si>
    <t>MBP_250000_7</t>
  </si>
  <si>
    <t>MBP_T_250000_6</t>
  </si>
  <si>
    <t>MBP_240000_7</t>
  </si>
  <si>
    <t>MBP_T_240000_6</t>
  </si>
  <si>
    <t>MBP_225200_7</t>
  </si>
  <si>
    <t>MBP_T_225200_6</t>
  </si>
  <si>
    <t>MBP_510000_7+MBP_520000_7+MBP_530000_7</t>
  </si>
  <si>
    <t>MBP_T_540001_6</t>
  </si>
  <si>
    <t>MBP_ABL_ATL_320002_LV_EUR_SK1313_000_TV15_00D01D_IVK</t>
  </si>
  <si>
    <t>MBP_ABL_ATL_320002_U5_EUR_SK1313_000_TV15_00D01D_IVK</t>
  </si>
  <si>
    <t>MBP_ABL_ATL_320002_LV_Z06_SK1313_000_TV15_00D01D_IVK</t>
  </si>
  <si>
    <t>MBP_ABL_ATL_320002_U5_Z06_SK1313_000_TV15_00D01D_IVK</t>
  </si>
  <si>
    <t>MBP_M_2400151_1</t>
  </si>
  <si>
    <t>MBP_M_2400151_4</t>
  </si>
  <si>
    <t>MBP_M_2400161_1</t>
  </si>
  <si>
    <t>MBP_M_2400161_4</t>
  </si>
  <si>
    <t>MBP_M_2400152_1</t>
  </si>
  <si>
    <t>MBP_M_2400152_4</t>
  </si>
  <si>
    <t>MBP_M_2400162_1</t>
  </si>
  <si>
    <t>MBP_M_2400162_4</t>
  </si>
  <si>
    <t>&lt;=</t>
  </si>
  <si>
    <t>=</t>
  </si>
  <si>
    <t>MBP_B_P_2410151_1</t>
  </si>
  <si>
    <t>MBP_B_P_2410152_1</t>
  </si>
  <si>
    <t>MBP_B_P_2410161_1</t>
  </si>
  <si>
    <t>MBP_B_P_2410162_1</t>
  </si>
  <si>
    <t>MBP_B_P_2410151_1+MBP_B_P_2410151_2+MBP_B_P_2410151_3</t>
  </si>
  <si>
    <t>MBP_B_P_2410152_1+MBP_B_P_2410152_2+MBP_B_P_2410152_3</t>
  </si>
  <si>
    <t>MBP_B_P_2410161_1+MBP_B_P_2410161_2+MBP_B_P_2410161_3</t>
  </si>
  <si>
    <t>MBP_B_P_2410162_1+MBP_B_P_2410162_2+MBP_B_P_2410162_3</t>
  </si>
  <si>
    <t>MBP_K_321145_1+MBP_K_321245_1</t>
  </si>
  <si>
    <t>MBP_K_321145_2+MBP_K_321245_2</t>
  </si>
  <si>
    <t>MBP_K_321145_3+MBP_K_321245_3</t>
  </si>
  <si>
    <t>MBP_K_321145_4+MBP_K_321245_4</t>
  </si>
  <si>
    <t>MBP_K_321145_5+MBP_K_321245_5</t>
  </si>
  <si>
    <t>MBP_K_321145_6+MBP_K_321245_6</t>
  </si>
  <si>
    <t>MBP_K_321145_7+MBP_K_321245_7</t>
  </si>
  <si>
    <t>MBP_K_321145_8+MBP_K_321245_8</t>
  </si>
  <si>
    <t>MBP_K_321145_9+MBP_K_321245_9</t>
  </si>
  <si>
    <t>MBP_K_321165_1+MBP_K_321265_1</t>
  </si>
  <si>
    <t>MBP_K_321165_2+MBP_K_321265_2</t>
  </si>
  <si>
    <t>MBP_K_321165_3+MBP_K_321265_3</t>
  </si>
  <si>
    <t>MBP_K_321165_4+MBP_K_321265_4</t>
  </si>
  <si>
    <t>MBP_K_321165_5+MBP_K_321265_5</t>
  </si>
  <si>
    <t>MBP_K_321165_6+MBP_K_321265_6</t>
  </si>
  <si>
    <t>MBP_K_321165_7+MBP_K_321265_7</t>
  </si>
  <si>
    <t>MBP_K_321165_8+MBP_K_321265_8</t>
  </si>
  <si>
    <t>MBP_K_321165_9+MBP_K_321265_9</t>
  </si>
  <si>
    <t>MBP_211000_1</t>
  </si>
  <si>
    <t>MBP_201124_1+MBP_201224_1+MBP_201324_1+MBP_201424_1+MBP_201924_1</t>
  </si>
  <si>
    <t>MBP_211000_2</t>
  </si>
  <si>
    <t>MBP_201224_2+MBP_201324_2+MBP_201424_2+MBP_201924_2</t>
  </si>
  <si>
    <t>MBP_211000_6</t>
  </si>
  <si>
    <t>MBP_211000_7</t>
  </si>
  <si>
    <t>MBP_201124_7+MBP_201224_7+MBP_201324_7+MBP_201424_7+MBP_201924_7</t>
  </si>
  <si>
    <t>MBP_201124_7</t>
  </si>
  <si>
    <t>MBP_201124_1+MBP_201124_6</t>
  </si>
  <si>
    <t>MBP_201224_7</t>
  </si>
  <si>
    <t>MBP_201224_1+MBP_201224_2</t>
  </si>
  <si>
    <t>MBP_201324_7</t>
  </si>
  <si>
    <t>MBP_201324_1+MBP_201324_2</t>
  </si>
  <si>
    <t>MBP_201424_7</t>
  </si>
  <si>
    <t>MBP_201424_1+MBP_201424_2</t>
  </si>
  <si>
    <t>MBP_201924_7</t>
  </si>
  <si>
    <t>MBP_201924_1+MBP_201924_2</t>
  </si>
  <si>
    <t>MBP_211000_1+MBP_211000_2+MBP_211000_6</t>
  </si>
  <si>
    <t>MBP_203025_1+MBP_203026_1+MBP_203027_1</t>
  </si>
  <si>
    <t>MBP_203025_2+MBP_203026_2+MBP_203027_2</t>
  </si>
  <si>
    <t>MBP_203024_3+MBP_203025_3+MBP_203026_3+MBP_203027_3</t>
  </si>
  <si>
    <t>MBP_203024_4+MBP_203025_4+MBP_203026_4+MBP_203027_4</t>
  </si>
  <si>
    <t>MBP_203024_5+MBP_203025_5+MBP_203026_5+MBP_203027_5</t>
  </si>
  <si>
    <t>MBP_203024_6+MBP_203025_6+MBP_203026_6+MBP_203027_6</t>
  </si>
  <si>
    <t>MBP_203024_7+MBP_203025_7+MBP_203026_7+MBP_203027_7</t>
  </si>
  <si>
    <t>MBP_203024_7</t>
  </si>
  <si>
    <t>MBP_203024_3+MBP_203024_4+MBP_203024_5+MBP_203024_6</t>
  </si>
  <si>
    <t>MBP_203025_7</t>
  </si>
  <si>
    <t>MBP_203025_1+MBP_203025_2+MBP_203025_3+MBP_203025_4+MBP_203025_5+MBP_203025_6</t>
  </si>
  <si>
    <t>MBP_203026_7</t>
  </si>
  <si>
    <t>MBP_203026_1+MBP_203026_2+MBP_203026_3+MBP_203026_4+MBP_203026_5+MBP_203026_6</t>
  </si>
  <si>
    <t>MBP_203027_7</t>
  </si>
  <si>
    <t>MBP_203027_1+MBP_203027_2+MBP_203027_3+MBP_203027_4+MBP_203027_5+MBP_203027_6</t>
  </si>
  <si>
    <t>MBP_203000_1+MBP_203000_2+MBP_203000_3+MBP_203000_4+MBP_203000_5+MBP_203000_6</t>
  </si>
  <si>
    <t>MBP_240001_1+MBP_240002_1+MBP_240003_1+MBP_240004_1+MBP_240005_1+MBP_240006_1+MBP_240007_1+MBP_240008_1+MBP_240009_1+MBP_240010_1+MBP_240011_1+MBP_240012_1+MBP_240013_1</t>
  </si>
  <si>
    <t>MBP_240001_2+MBP_240002_2+MBP_240003_2+MBP_240004_2+MBP_240005_2+MBP_240006_2+MBP_240007_2+MBP_240008_2+MBP_240009_2+MBP_240010_2+MBP_240011_2+MBP_240012_2+MBP_240013_2</t>
  </si>
  <si>
    <t>MBP_240001_3+MBP_240002_3+MBP_240003_3+MBP_240004_3+MBP_240005_3+MBP_240006_3+MBP_240007_3+MBP_240008_3+MBP_240009_3+MBP_240010_3+MBP_240011_3+MBP_240012_3+MBP_240013_3</t>
  </si>
  <si>
    <t>MBP_240001_4+MBP_240002_4+MBP_240003_4+MBP_240004_4+MBP_240005_4+MBP_240006_4+MBP_240007_4+MBP_240008_4+MBP_240009_4+MBP_240010_4+MBP_240011_4+MBP_240012_4+MBP_240013_4</t>
  </si>
  <si>
    <t>MBP_240001_5+MBP_240002_5+MBP_240003_5+MBP_240004_5+MBP_240005_5+MBP_240006_5+MBP_240007_5+MBP_240008_5+MBP_240009_5+MBP_240010_5+MBP_240011_5+MBP_240012_5+MBP_240013_5</t>
  </si>
  <si>
    <t>MBP_240001_6+MBP_240002_6+MBP_240003_6+MBP_240004_6+MBP_240005_6+MBP_240006_6+MBP_240007_6+MBP_240008_6+MBP_240009_6+MBP_240010_6+MBP_240011_6+MBP_240012_6+MBP_240013_6</t>
  </si>
  <si>
    <t>MBP_240001_7+MBP_240002_7+MBP_240003_7+MBP_240004_7+MBP_240005_7+MBP_240006_7+MBP_240007_7+MBP_240008_7+MBP_240009_7+MBP_240010_7+MBP_240011_7+MBP_240012_7+MBP_240013_7</t>
  </si>
  <si>
    <t>MBP_240001_7</t>
  </si>
  <si>
    <t>MBP_240001_1+MBP_240001_2+MBP_240001_3+MBP_240001_4+MBP_240001_5+MBP_240001_6</t>
  </si>
  <si>
    <t>MBP_240002_7</t>
  </si>
  <si>
    <t>MBP_240002_1+MBP_240002_2+MBP_240002_3+MBP_240002_4+MBP_240002_5+MBP_240002_6</t>
  </si>
  <si>
    <t>MBP_240003_7</t>
  </si>
  <si>
    <t>MBP_240003_1+MBP_240003_2+MBP_240003_3+MBP_240003_4+MBP_240003_5+MBP_240003_6</t>
  </si>
  <si>
    <t>MBP_240004_7</t>
  </si>
  <si>
    <t>MBP_240004_1+MBP_240004_2+MBP_240004_3+MBP_240004_4+MBP_240004_5+MBP_240004_6</t>
  </si>
  <si>
    <t>MBP_240005_7</t>
  </si>
  <si>
    <t>MBP_240005_1+MBP_240005_2+MBP_240005_3+MBP_240005_4+MBP_240005_5+MBP_240005_6</t>
  </si>
  <si>
    <t>MBP_240006_7</t>
  </si>
  <si>
    <t>MBP_240006_1+MBP_240006_2+MBP_240006_3+MBP_240006_4+MBP_240006_5+MBP_240006_6</t>
  </si>
  <si>
    <t>MBP_240007_7</t>
  </si>
  <si>
    <t>MBP_240007_1+MBP_240007_2+MBP_240007_3+MBP_240007_4+MBP_240007_5+MBP_240007_6</t>
  </si>
  <si>
    <t>MBP_240008_7</t>
  </si>
  <si>
    <t>MBP_240008_1+MBP_240008_2+MBP_240008_3+MBP_240008_4+MBP_240008_5+MBP_240008_6</t>
  </si>
  <si>
    <t>MBP_240009_7</t>
  </si>
  <si>
    <t>MBP_240009_1+MBP_240009_2+MBP_240009_3+MBP_240009_4+MBP_240009_5+MBP_240009_6</t>
  </si>
  <si>
    <t>MBP_240010_7</t>
  </si>
  <si>
    <t>MBP_240010_1+MBP_240010_2+MBP_240010_3+MBP_240010_4+MBP_240010_5+MBP_240010_6</t>
  </si>
  <si>
    <t>MBP_240011_7</t>
  </si>
  <si>
    <t>MBP_240011_1+MBP_240011_2+MBP_240011_3+MBP_240011_4+MBP_240011_5+MBP_240011_6</t>
  </si>
  <si>
    <t>MBP_240012_7</t>
  </si>
  <si>
    <t>MBP_240012_1+MBP_240012_2+MBP_240012_3+MBP_240012_4+MBP_240012_5+MBP_240012_6</t>
  </si>
  <si>
    <t>MBP_240013_7</t>
  </si>
  <si>
    <t>MBP_240013_1+MBP_240013_2+MBP_240013_3+MBP_240013_4+MBP_240013_5+MBP_240013_6</t>
  </si>
  <si>
    <t>MBP_240000_1+MBP_240000_2+MBP_240000_3+MBP_240000_4+MBP_240000_5+MBP_240000_6</t>
  </si>
  <si>
    <t>MBP_250000_1</t>
  </si>
  <si>
    <t>MBP_250020_1+MBP_250001_1+MBP_250002_1+MBP_250003_1+MBP_250004_1+MBP_250005_1+MBP_250006_1+MBP_250007_1+MBP_250008_1+MBP_250009_1+MBP_250010_1+MBP_250011_1+MBP_250013_1</t>
  </si>
  <si>
    <t>MBP_250000_2</t>
  </si>
  <si>
    <t>MBP_250020_2+MBP_250001_2+MBP_250002_2+MBP_250003_2+MBP_250004_2+MBP_250005_2+MBP_250006_2+MBP_250007_2+MBP_250008_2+MBP_250009_2+MBP_250010_2+MBP_250011_2+MBP_250013_2</t>
  </si>
  <si>
    <t>MBP_250000_3</t>
  </si>
  <si>
    <t>MBP_250020_3+MBP_250001_3+MBP_250002_3+MBP_250003_3+MBP_250004_3+MBP_250005_3+MBP_250006_3+MBP_250007_3+MBP_250008_3+MBP_250009_3+MBP_250010_3+MBP_250011_3+MBP_250013_3</t>
  </si>
  <si>
    <t>MBP_250000_4</t>
  </si>
  <si>
    <t>MBP_250020_4+MBP_250001_4+MBP_250002_4+MBP_250003_4+MBP_250004_4+MBP_250005_4+MBP_250006_4+MBP_250007_4+MBP_250008_4+MBP_250009_4+MBP_250010_4+MBP_250011_4+MBP_250013_4</t>
  </si>
  <si>
    <t>MBP_250000_5</t>
  </si>
  <si>
    <t>MBP_250020_5+MBP_250001_5+MBP_250002_5+MBP_250003_5+MBP_250004_5+MBP_250005_5+MBP_250006_5+MBP_250007_5+MBP_250008_5+MBP_250009_5+MBP_250010_5+MBP_250011_5+MBP_250013_5</t>
  </si>
  <si>
    <t>MBP_250000_6</t>
  </si>
  <si>
    <t>MBP_250020_6+MBP_250001_6+MBP_250002_6+MBP_250003_6+MBP_250004_6+MBP_250005_6+MBP_250006_6+MBP_250007_6+MBP_250008_6+MBP_250009_6+MBP_250010_6+MBP_250011_6+MBP_250013_6</t>
  </si>
  <si>
    <t>MBP_250020_7+MBP_250001_7+MBP_250002_7+MBP_250003_7+MBP_250004_7+MBP_250005_7+MBP_250006_7+MBP_250007_7+MBP_250008_7+MBP_250009_7+MBP_250010_7+MBP_250011_7+MBP_250013_7</t>
  </si>
  <si>
    <t>MBP_250020_7</t>
  </si>
  <si>
    <t>MBP_250020_1+MBP_250020_2+MBP_250020_3+MBP_250020_4+MBP_250020_5+MBP_250020_6</t>
  </si>
  <si>
    <t>MBP_250001_7</t>
  </si>
  <si>
    <t>MBP_250001_1+MBP_250001_2+MBP_250001_3+MBP_250001_4+MBP_250001_5+MBP_250001_6</t>
  </si>
  <si>
    <t>MBP_250002_7</t>
  </si>
  <si>
    <t>MBP_250002_1+MBP_250002_2+MBP_250002_3+MBP_250002_4+MBP_250002_5+MBP_250002_6</t>
  </si>
  <si>
    <t>MBP_250003_7</t>
  </si>
  <si>
    <t>MBP_250003_1+MBP_250003_2+MBP_250003_3+MBP_250003_4+MBP_250003_5+MBP_250003_6</t>
  </si>
  <si>
    <t>MBP_250004_7</t>
  </si>
  <si>
    <t>MBP_250004_1+MBP_250004_2+MBP_250004_3+MBP_250004_4+MBP_250004_5+MBP_250004_6</t>
  </si>
  <si>
    <t>MBP_250005_7</t>
  </si>
  <si>
    <t>MBP_250005_1+MBP_250005_2+MBP_250005_3+MBP_250005_4+MBP_250005_5+MBP_250005_6</t>
  </si>
  <si>
    <t>MBP_250006_7</t>
  </si>
  <si>
    <t>MBP_250006_1+MBP_250006_2+MBP_250006_3+MBP_250006_4+MBP_250006_5+MBP_250006_6</t>
  </si>
  <si>
    <t>MBP_250007_7</t>
  </si>
  <si>
    <t>MBP_250007_1+MBP_250007_2+MBP_250007_3+MBP_250007_4+MBP_250007_5+MBP_250007_6</t>
  </si>
  <si>
    <t>MBP_250008_7</t>
  </si>
  <si>
    <t>MBP_250008_1+MBP_250008_2+MBP_250008_3+MBP_250008_4+MBP_250008_5+MBP_250008_6</t>
  </si>
  <si>
    <t>MBP_250009_7</t>
  </si>
  <si>
    <t>MBP_250009_1+MBP_250009_2+MBP_250009_3+MBP_250009_4+MBP_250009_5+MBP_250009_6</t>
  </si>
  <si>
    <t>MBP_250010_7</t>
  </si>
  <si>
    <t>MBP_250010_1+MBP_250010_2+MBP_250010_3+MBP_250010_4+MBP_250010_5+MBP_250010_6</t>
  </si>
  <si>
    <t>MBP_250011_7</t>
  </si>
  <si>
    <t>MBP_250011_1+MBP_250011_2+MBP_250011_3+MBP_250011_4+MBP_250011_5+MBP_250011_6</t>
  </si>
  <si>
    <t>MBP_250013_7</t>
  </si>
  <si>
    <t>MBP_250013_1+MBP_250013_2+MBP_250013_3+MBP_250013_4+MBP_250013_5+MBP_250013_6</t>
  </si>
  <si>
    <t>MBP_250000_1+MBP_250000_2+MBP_250000_3+MBP_250000_4+MBP_250000_5+MBP_250000_6</t>
  </si>
  <si>
    <t>MBP_260000_1</t>
  </si>
  <si>
    <t>MBP_260023_1+MBP_260123_1+MBP_260005_1+MBP_260006_1+MBP_260007_1+MBP_260008_1+MBP_260009_1+MBP_260010_1+MBP_260011_1+MBP_260004_1+MBP_260027_1</t>
  </si>
  <si>
    <t>MBP_260000_2</t>
  </si>
  <si>
    <t>MBP_260023_2+MBP_260123_2+MBP_260005_2+MBP_260006_2+MBP_260007_2+MBP_260008_2+MBP_260009_2+MBP_260010_2+MBP_260011_2+MBP_260004_2+MBP_260027_2</t>
  </si>
  <si>
    <t>MBP_260000_3</t>
  </si>
  <si>
    <t>MBP_260023_3+MBP_260123_3+MBP_260005_3+MBP_260006_3+MBP_260007_3+MBP_260008_3+MBP_260009_3+MBP_260010_3+MBP_260011_3+MBP_260004_3+MBP_260027_3</t>
  </si>
  <si>
    <t>MBP_260000_4</t>
  </si>
  <si>
    <t>MBP_260023_4+MBP_260123_4+MBP_260005_4+MBP_260006_4+MBP_260007_4+MBP_260008_4+MBP_260009_4+MBP_260010_4+MBP_260011_4+MBP_260004_4+MBP_260027_4</t>
  </si>
  <si>
    <t>MBP_260000_5</t>
  </si>
  <si>
    <t>MBP_260023_5+MBP_260123_5+MBP_260005_5+MBP_260006_5+MBP_260007_5+MBP_260008_5+MBP_260009_5+MBP_260010_5+MBP_260011_5+MBP_260004_5+MBP_260027_5</t>
  </si>
  <si>
    <t>MBP_260000_6</t>
  </si>
  <si>
    <t>MBP_260023_6+MBP_260123_6+MBP_260005_6+MBP_260006_6+MBP_260007_6+MBP_260008_6+MBP_260009_6+MBP_260010_6+MBP_260011_6+MBP_260004_6+MBP_260027_6</t>
  </si>
  <si>
    <t>MBP_260000_7</t>
  </si>
  <si>
    <t>MBP_260023_7+MBP_260123_7+MBP_260005_7+MBP_260006_7+MBP_260007_7+MBP_260008_7+MBP_260009_7+MBP_260010_7+MBP_260011_7+MBP_260004_7+MBP_260027_7</t>
  </si>
  <si>
    <t>MBP_260023_7</t>
  </si>
  <si>
    <t>MBP_260023_1+MBP_260023_2+MBP_260023_3+MBP_260023_4+MBP_260023_5+MBP_260023_6</t>
  </si>
  <si>
    <t>MBP_260123_7</t>
  </si>
  <si>
    <t>MBP_260123_1+MBP_260123_2+MBP_260123_3+MBP_260123_4+MBP_260123_5+MBP_260123_6</t>
  </si>
  <si>
    <t>MBP_260005_7</t>
  </si>
  <si>
    <t>MBP_260005_1+MBP_260005_2+MBP_260005_3+MBP_260005_4+MBP_260005_5+MBP_260005_6</t>
  </si>
  <si>
    <t>MBP_260006_7</t>
  </si>
  <si>
    <t>MBP_260006_1+MBP_260006_2+MBP_260006_3+MBP_260006_4+MBP_260006_5+MBP_260006_6</t>
  </si>
  <si>
    <t>MBP_260007_7</t>
  </si>
  <si>
    <t>MBP_260007_1+MBP_260007_2+MBP_260007_3+MBP_260007_4+MBP_260007_5+MBP_260007_6</t>
  </si>
  <si>
    <t>MBP_260008_7</t>
  </si>
  <si>
    <t>MBP_260008_1+MBP_260008_2+MBP_260008_3+MBP_260008_4+MBP_260008_5+MBP_260008_6</t>
  </si>
  <si>
    <t>MBP_260009_7</t>
  </si>
  <si>
    <t>MBP_260009_1+MBP_260009_2+MBP_260009_3+MBP_260009_4+MBP_260009_5+MBP_260009_6</t>
  </si>
  <si>
    <t>MBP_260010_7</t>
  </si>
  <si>
    <t>MBP_260010_1+MBP_260010_2+MBP_260010_3+MBP_260010_4+MBP_260010_5+MBP_260010_6</t>
  </si>
  <si>
    <t>MBP_260011_7</t>
  </si>
  <si>
    <t>MBP_260011_1+MBP_260011_2+MBP_260011_3+MBP_260011_4+MBP_260011_5+MBP_260011_6</t>
  </si>
  <si>
    <t>MBP_260004_7</t>
  </si>
  <si>
    <t>MBP_260004_1+MBP_260004_2+MBP_260004_3+MBP_260004_4+MBP_260004_5+MBP_260004_6</t>
  </si>
  <si>
    <t>MBP_260027_7</t>
  </si>
  <si>
    <t>MBP_260027_1+MBP_260027_2+MBP_260027_3+MBP_260027_4+MBP_260027_5+MBP_260027_6</t>
  </si>
  <si>
    <t>MBP_260000_1+MBP_260000_2+MBP_260000_3+MBP_260000_4+MBP_260000_5+MBP_260000_6</t>
  </si>
  <si>
    <t>MBP_270000_1</t>
  </si>
  <si>
    <t>MBP_270020_1+MBP_270005_1+MBP_270006_1+MBP_270007_1+MBP_270008_1+MBP_270009_1+MBP_270010_1+MBP_270011_1</t>
  </si>
  <si>
    <t>MBP_270000_2</t>
  </si>
  <si>
    <t>MBP_270020_2+MBP_270005_2+MBP_270006_2+MBP_270007_2+MBP_270008_2+MBP_270009_2+MBP_270010_2+MBP_270011_2</t>
  </si>
  <si>
    <t>MBP_270000_3</t>
  </si>
  <si>
    <t>MBP_270020_3+MBP_270005_3+MBP_270006_3+MBP_270007_3+MBP_270008_3+MBP_270009_3+MBP_270010_3+MBP_270011_3</t>
  </si>
  <si>
    <t>MBP_270000_4</t>
  </si>
  <si>
    <t>MBP_270020_4+MBP_270005_4+MBP_270006_4+MBP_270007_4+MBP_270008_4+MBP_270009_4+MBP_270010_4+MBP_270011_4</t>
  </si>
  <si>
    <t>MBP_270000_5</t>
  </si>
  <si>
    <t>MBP_270020_5+MBP_270005_5+MBP_270006_5+MBP_270007_5+MBP_270008_5+MBP_270009_5+MBP_270010_5+MBP_270011_5</t>
  </si>
  <si>
    <t>MBP_270000_6</t>
  </si>
  <si>
    <t>MBP_270020_6+MBP_270005_6+MBP_270006_6+MBP_270007_6+MBP_270008_6+MBP_270009_6+MBP_270010_6+MBP_270011_6</t>
  </si>
  <si>
    <t>MBP_270000_7</t>
  </si>
  <si>
    <t>MBP_270020_7+MBP_270005_7+MBP_270006_7+MBP_270007_7+MBP_270008_7+MBP_270009_7+MBP_270010_7+MBP_270011_7</t>
  </si>
  <si>
    <t>MBP_270020_7</t>
  </si>
  <si>
    <t>MBP_270020_1+MBP_270020_2+MBP_270020_3+MBP_270020_4+MBP_270020_5+MBP_270020_6</t>
  </si>
  <si>
    <t>MBP_270005_7</t>
  </si>
  <si>
    <t>MBP_270005_1+MBP_270005_2+MBP_270005_3+MBP_270005_4+MBP_270005_5+MBP_270005_6</t>
  </si>
  <si>
    <t>MBP_270006_7</t>
  </si>
  <si>
    <t>MBP_270006_1+MBP_270006_2+MBP_270006_3+MBP_270006_4+MBP_270006_5+MBP_270006_6</t>
  </si>
  <si>
    <t>MBP_270007_7</t>
  </si>
  <si>
    <t>MBP_270007_1+MBP_270007_2+MBP_270007_3+MBP_270007_4+MBP_270007_5+MBP_270007_6</t>
  </si>
  <si>
    <t>MBP_270008_7</t>
  </si>
  <si>
    <t>MBP_270008_1+MBP_270008_2+MBP_270008_3+MBP_270008_4+MBP_270008_5+MBP_270008_6</t>
  </si>
  <si>
    <t>MBP_270009_7</t>
  </si>
  <si>
    <t>MBP_270009_1+MBP_270009_2+MBP_270009_3+MBP_270009_4+MBP_270009_5+MBP_270009_6</t>
  </si>
  <si>
    <t>MBP_270010_7</t>
  </si>
  <si>
    <t>MBP_270010_1+MBP_270010_2+MBP_270010_3+MBP_270010_4+MBP_270010_5+MBP_270010_6</t>
  </si>
  <si>
    <t>MBP_270011_7</t>
  </si>
  <si>
    <t>MBP_270011_1+MBP_270011_2+MBP_270011_3+MBP_270011_4+MBP_270011_5+MBP_270011_6</t>
  </si>
  <si>
    <t>MBP_270000_1+MBP_270000_2+MBP_270000_3+MBP_270000_4+MBP_270000_5+MBP_270000_6</t>
  </si>
  <si>
    <t>MBP_280000_1</t>
  </si>
  <si>
    <t>MBP_280020_1+MBP_280030_1</t>
  </si>
  <si>
    <t>MBP_280000_2</t>
  </si>
  <si>
    <t>MBP_280020_2+MBP_280030_2</t>
  </si>
  <si>
    <t>MBP_280000_3</t>
  </si>
  <si>
    <t>MBP_280020_3+MBP_280030_3</t>
  </si>
  <si>
    <t>MBP_280000_4</t>
  </si>
  <si>
    <t>MBP_280020_4+MBP_280030_4</t>
  </si>
  <si>
    <t>MBP_280000_5</t>
  </si>
  <si>
    <t>MBP_280020_5+MBP_280030_5</t>
  </si>
  <si>
    <t>MBP_280000_6</t>
  </si>
  <si>
    <t>MBP_280020_6+MBP_280030_6</t>
  </si>
  <si>
    <t>MBP_280000_7</t>
  </si>
  <si>
    <t>MBP_280020_7+MBP_280030_7</t>
  </si>
  <si>
    <t>MBP_280020_7</t>
  </si>
  <si>
    <t>MBP_280020_1+MBP_280020_2+MBP_280020_3+MBP_280020_4+MBP_280020_5+MBP_280020_6</t>
  </si>
  <si>
    <t>MBP_280030_7</t>
  </si>
  <si>
    <t>MBP_280030_1+MBP_280030_2+MBP_280030_3+MBP_280030_4+MBP_280030_5+MBP_280030_6</t>
  </si>
  <si>
    <t>MBP_280000_1+MBP_280000_2+MBP_280000_3+MBP_280000_4+MBP_280000_5+MBP_280000_6</t>
  </si>
  <si>
    <t>MBP_290000_1</t>
  </si>
  <si>
    <t>MBP_290100_1+MBP_290200_1+MBP_290900_1</t>
  </si>
  <si>
    <t>MBP_290000_2</t>
  </si>
  <si>
    <t>MBP_290200_2</t>
  </si>
  <si>
    <t>MBP_290000_7</t>
  </si>
  <si>
    <t>MBP_290100_7+MBP_290200_7+MBP_290900_7</t>
  </si>
  <si>
    <t>MBP_290100_7</t>
  </si>
  <si>
    <t>MBP_290100_1</t>
  </si>
  <si>
    <t>MBP_290200_7</t>
  </si>
  <si>
    <t>MBP_290200_1+MBP_290200_2</t>
  </si>
  <si>
    <t>MBP_290900_7</t>
  </si>
  <si>
    <t>MBP_290900_1</t>
  </si>
  <si>
    <t>MBP_290000_1+MBP_290000_2</t>
  </si>
  <si>
    <t>MBP_221000_1</t>
  </si>
  <si>
    <t>MBP_221500_1+MBP_221610_1+MBP_221620_1+MBP_221910_1</t>
  </si>
  <si>
    <t>MBP_221000_2</t>
  </si>
  <si>
    <t>MBP_221500_2</t>
  </si>
  <si>
    <t>MBP_221000_7</t>
  </si>
  <si>
    <t>MBP_221500_7+MBP_221610_7+MBP_221620_7+MBP_221910_7</t>
  </si>
  <si>
    <t>MBP_221500_7</t>
  </si>
  <si>
    <t>MBP_221500_1+MBP_221500_2</t>
  </si>
  <si>
    <t>MBP_221610_7</t>
  </si>
  <si>
    <t>MBP_221610_1</t>
  </si>
  <si>
    <t>MBP_221620_7</t>
  </si>
  <si>
    <t>MBP_221620_1</t>
  </si>
  <si>
    <t>MBP_221910_7</t>
  </si>
  <si>
    <t>MBP_221910_1</t>
  </si>
  <si>
    <t>MBP_221000_1+MBP_221000_2</t>
  </si>
  <si>
    <t>MBP_223000_1</t>
  </si>
  <si>
    <t>MBP_223100_1+MBP_223200_1+MBP_223300_1+MBP_223400_1+MBP_223500_1+MBP_223900_1</t>
  </si>
  <si>
    <t>MBP_223000_2</t>
  </si>
  <si>
    <t>MBP_223100_2+MBP_223300_2+MBP_223400_2+MBP_223500_2+MBP_223900_2</t>
  </si>
  <si>
    <t>MBP_223000_3</t>
  </si>
  <si>
    <t>MBP_223100_3+MBP_223300_3+MBP_223400_3+MBP_223500_3+MBP_223900_3</t>
  </si>
  <si>
    <t>MBP_223000_4</t>
  </si>
  <si>
    <t>MBP_223100_4+MBP_223300_4+MBP_223400_4+MBP_223500_4+MBP_223900_4</t>
  </si>
  <si>
    <t>MBP_223000_5</t>
  </si>
  <si>
    <t>MBP_223100_5+MBP_223300_5+MBP_223400_5+MBP_223500_5+MBP_223900_5</t>
  </si>
  <si>
    <t>MBP_223000_6</t>
  </si>
  <si>
    <t>MBP_223100_6+MBP_223300_6+MBP_223400_6+MBP_223500_6+MBP_223900_6</t>
  </si>
  <si>
    <t>MBP_223000_7</t>
  </si>
  <si>
    <t>MBP_223100_7+MBP_223200_7+MBP_223300_7+MBP_223400_7+MBP_223500_7+MBP_223900_7</t>
  </si>
  <si>
    <t>MBP_223100_7</t>
  </si>
  <si>
    <t>MBP_223100_1+MBP_223100_2+MBP_223100_3+MBP_223100_4+MBP_223100_5+MBP_223100_6</t>
  </si>
  <si>
    <t>MBP_223200_7</t>
  </si>
  <si>
    <t>MBP_223200_1</t>
  </si>
  <si>
    <t>MBP_223300_7</t>
  </si>
  <si>
    <t>MBP_223300_1+MBP_223300_2+MBP_223300_3+MBP_223300_4+MBP_223300_5+MBP_223300_6</t>
  </si>
  <si>
    <t>MBP_223400_7</t>
  </si>
  <si>
    <t>MBP_223400_1+MBP_223400_2+MBP_223400_3+MBP_223400_4+MBP_223400_5+MBP_223400_6</t>
  </si>
  <si>
    <t>MBP_223500_7</t>
  </si>
  <si>
    <t>MBP_223500_1+MBP_223500_2+MBP_223500_3+MBP_223500_4+MBP_223500_5+MBP_223500_6</t>
  </si>
  <si>
    <t>MBP_223900_7</t>
  </si>
  <si>
    <t>MBP_223900_1+MBP_223900_2+MBP_223900_3+MBP_223900_4+MBP_223900_5+MBP_223900_6</t>
  </si>
  <si>
    <t>MBP_223000_1+MBP_223000_2+MBP_223000_3+MBP_223000_4+MBP_223000_5+MBP_223000_6</t>
  </si>
  <si>
    <t>MBP_224000_7</t>
  </si>
  <si>
    <t>MBP_224000_1+MBP_224000_2+MBP_224000_3+MBP_224000_4+MBP_224000_5+MBP_224000_6</t>
  </si>
  <si>
    <t>MBP_225100_7</t>
  </si>
  <si>
    <t>MBP_225100_1+MBP_225100_2+MBP_225100_3+MBP_225100_4+MBP_225100_5+MBP_225100_6</t>
  </si>
  <si>
    <t>MBP_225200_1+MBP_225200_2+MBP_225200_3+MBP_225200_4+MBP_225200_5+MBP_225200_6</t>
  </si>
  <si>
    <t>MBP_225300_7</t>
  </si>
  <si>
    <t>MBP_225300_1+MBP_225300_2+MBP_225300_3+MBP_225300_4+MBP_225300_5+MBP_225300_6</t>
  </si>
  <si>
    <t>MBP_200000_1</t>
  </si>
  <si>
    <t>MBP_211000_1+MBP_203000_1+MBP_240000_1+MBP_250000_1+MBP_260000_1+MBP_270000_1+MBP_280000_1+MBP_290000_1+MBP_221000_1+MBP_223000_1+MBP_224000_1+MBP_225100_1+MBP_225200_1+MBP_225300_1</t>
  </si>
  <si>
    <t>MBP_200000_2</t>
  </si>
  <si>
    <t>MBP_211000_2+MBP_203000_2+MBP_240000_2+MBP_250000_2+MBP_260000_2+MBP_270000_2+MBP_280000_2+MBP_290000_2+MBP_221000_2+MBP_223000_2+MBP_224000_2+MBP_225100_2+MBP_225200_2+MBP_225300_2</t>
  </si>
  <si>
    <t>MBP_200000_3</t>
  </si>
  <si>
    <t>MBP_203000_3+MBP_240000_3+MBP_250000_3+MBP_260000_3+MBP_270000_3+MBP_280000_3+MBP_223000_3+MBP_224000_3+MBP_225100_3+MBP_225200_3+MBP_225300_3</t>
  </si>
  <si>
    <t>MBP_200000_4</t>
  </si>
  <si>
    <t>MBP_203000_4+MBP_240000_4+MBP_250000_4+MBP_260000_4+MBP_270000_4+MBP_280000_4+MBP_223000_4+MBP_224000_4+MBP_225100_4+MBP_225200_4+MBP_225300_4</t>
  </si>
  <si>
    <t>MBP_200000_5</t>
  </si>
  <si>
    <t>MBP_203000_5+MBP_240000_5+MBP_250000_5+MBP_260000_5+MBP_270000_5+MBP_280000_5+MBP_223000_5+MBP_224000_5+MBP_225100_5+MBP_225200_5+MBP_225300_5</t>
  </si>
  <si>
    <t>MBP_200000_6</t>
  </si>
  <si>
    <t>MBP_211000_6+MBP_203000_6+MBP_240000_6+MBP_250000_6+MBP_260000_6+MBP_270000_6+MBP_280000_6+MBP_223000_6+MBP_224000_6+MBP_225100_6+MBP_225200_6+MBP_225300_6</t>
  </si>
  <si>
    <t>MBP_200000_7</t>
  </si>
  <si>
    <t>MBP_211000_7+MBP_203000_7+MBP_240000_7+MBP_250000_7+MBP_260000_7+MBP_270000_7+MBP_280000_7+MBP_290000_7+MBP_221000_7+MBP_223000_7+MBP_224000_7+MBP_225100_7+MBP_225200_7+MBP_225300_7</t>
  </si>
  <si>
    <t>MBP_200000_1+MBP_200000_2+MBP_200000_3+MBP_200000_4+MBP_200000_5+MBP_200000_6</t>
  </si>
  <si>
    <t>MBP_200001_7</t>
  </si>
  <si>
    <t>MBP_200001_1+MBP_200001_2+MBP_200001_3+MBP_200001_4+MBP_200001_5+MBP_200001_6</t>
  </si>
  <si>
    <t xml:space="preserve">MBP_200001_7 - MBP_200001_7_BAFIL </t>
  </si>
  <si>
    <t>MBP_200000_7_BAFIL</t>
  </si>
  <si>
    <t>MBP_410000_7</t>
  </si>
  <si>
    <t>MBP_410000_1+MBP_410000_2+MBP_410000_3+MBP_410000_4+MBP_410000_5+MBP_410000_6</t>
  </si>
  <si>
    <t>MBP_311124_1+MBP_311224_1+MBP_311924_1</t>
  </si>
  <si>
    <t>MBP_311124_2+MBP_311224_2+MBP_311924_2</t>
  </si>
  <si>
    <t>MBP_311000_7</t>
  </si>
  <si>
    <t>MBP_311124_7+MBP_311224_7+MBP_311924_7</t>
  </si>
  <si>
    <t>MBP_311124_7</t>
  </si>
  <si>
    <t>MBP_311124_1+MBP_311124_2</t>
  </si>
  <si>
    <t>MBP_311224_7</t>
  </si>
  <si>
    <t>MBP_311224_1+MBP_311224_2</t>
  </si>
  <si>
    <t>MBP_311924_7</t>
  </si>
  <si>
    <t>MBP_311924_1+MBP_311924_2</t>
  </si>
  <si>
    <t>MBP_311000_1+MBP_311000_2</t>
  </si>
  <si>
    <t>MBP_312025_1+MBP_312026_1+MBP_312027_1</t>
  </si>
  <si>
    <t>MBP_312025_2+MBP_312026_2+MBP_312027_2</t>
  </si>
  <si>
    <t>MBP_312024_3+MBP_312025_3+MBP_312026_3+MBP_312027_3</t>
  </si>
  <si>
    <t>MBP_312024_4+MBP_312025_4+MBP_312026_4+MBP_312027_4</t>
  </si>
  <si>
    <t>MBP_312024_5+MBP_312025_5+MBP_312026_5+MBP_312027_5</t>
  </si>
  <si>
    <t>MBP_312024_6+MBP_312025_6+MBP_312026_6+MBP_312027_6</t>
  </si>
  <si>
    <t>MBP_312000_7</t>
  </si>
  <si>
    <t>MBP_312024_7+MBP_312025_7+MBP_312026_7+MBP_312027_7</t>
  </si>
  <si>
    <t>MBP_312024_7</t>
  </si>
  <si>
    <t>MBP_312024_3+MBP_312024_4+MBP_312024_5+MBP_312024_6</t>
  </si>
  <si>
    <t>MBP_312025_7</t>
  </si>
  <si>
    <t>MBP_312025_1+MBP_312025_2+MBP_312025_3+MBP_312025_4+MBP_312025_5+MBP_312025_6</t>
  </si>
  <si>
    <t>MBP_312026_7</t>
  </si>
  <si>
    <t>MBP_312026_1+MBP_312026_2+MBP_312026_3+MBP_312026_4+MBP_312026_5+MBP_312026_6</t>
  </si>
  <si>
    <t>MBP_312027_7</t>
  </si>
  <si>
    <t>MBP_312027_1+MBP_312027_2+MBP_312027_3+MBP_312027_4+MBP_312027_5+MBP_312027_6</t>
  </si>
  <si>
    <t>MBP_312000_1+MBP_312000_2+MBP_312000_3+MBP_312000_4+MBP_312000_5+MBP_312000_6</t>
  </si>
  <si>
    <t>MBP_320001_1+MBP_320002_1+MBP_320003_1+MBP_320004_1+MBP_320005_1+MBP_320006_1+MBP_320007_1+MBP_320008_1+MBP_320009_1+MBP_320010_1+MBP_320011_1+MBP_320012_1+MBP_320013_1</t>
  </si>
  <si>
    <t>MBP_320001_2+MBP_320002_2+MBP_320003_2+MBP_320004_2+MBP_320005_2+MBP_320006_2+MBP_320007_2+MBP_320008_2+MBP_320009_2+MBP_320010_2+MBP_320011_2+MBP_320012_2+MBP_320013_2</t>
  </si>
  <si>
    <t>MBP_320001_3+MBP_320002_3+MBP_320003_3+MBP_320004_3+MBP_320005_3+MBP_320006_3+MBP_320007_3+MBP_320008_3+MBP_320009_3+MBP_320010_3+MBP_320011_3+MBP_320012_3+MBP_320013_3</t>
  </si>
  <si>
    <t>MBP_320001_4+MBP_320002_4+MBP_320003_4+MBP_320004_4+MBP_320005_4+MBP_320006_4+MBP_320007_4+MBP_320008_4+MBP_320009_4+MBP_320010_4+MBP_320011_4+MBP_320012_4+MBP_320013_4</t>
  </si>
  <si>
    <t>MBP_320001_5+MBP_320002_5+MBP_320003_5+MBP_320004_5+MBP_320005_5+MBP_320006_5+MBP_320007_5+MBP_320008_5+MBP_320009_5+MBP_320010_5+MBP_320011_5+MBP_320012_5+MBP_320013_5</t>
  </si>
  <si>
    <t>MBP_320001_6+MBP_320002_6+MBP_320003_6+MBP_320004_6+MBP_320005_6+MBP_320006_6+MBP_320007_6+MBP_320008_6+MBP_320009_6+MBP_320010_6+MBP_320011_6+MBP_320012_6+MBP_320013_6</t>
  </si>
  <si>
    <t>MBP_320000_7</t>
  </si>
  <si>
    <t>MBP_320001_7+MBP_320002_7+MBP_320003_7+MBP_320004_7+MBP_320005_7+MBP_320006_7+MBP_320007_7+MBP_320008_7+MBP_320009_7+MBP_320010_7+MBP_320011_7+MBP_320012_7+MBP_320013_7</t>
  </si>
  <si>
    <t>MBP_320001_7</t>
  </si>
  <si>
    <t>MBP_320001_1+MBP_320001_2+MBP_320001_3+MBP_320001_4+MBP_320001_5+MBP_320001_6</t>
  </si>
  <si>
    <t>MBP_320002_7</t>
  </si>
  <si>
    <t>MBP_320002_1+MBP_320002_2+MBP_320002_3+MBP_320002_4+MBP_320002_5+MBP_320002_6</t>
  </si>
  <si>
    <t>MBP_320003_7</t>
  </si>
  <si>
    <t>MBP_320003_1+MBP_320003_2+MBP_320003_3+MBP_320003_4+MBP_320003_5+MBP_320003_6</t>
  </si>
  <si>
    <t>MBP_320004_7</t>
  </si>
  <si>
    <t>MBP_320004_1+MBP_320004_2+MBP_320004_3+MBP_320004_4+MBP_320004_5+MBP_320004_6</t>
  </si>
  <si>
    <t>MBP_320005_7</t>
  </si>
  <si>
    <t>MBP_320005_1+MBP_320005_2+MBP_320005_3+MBP_320005_4+MBP_320005_5+MBP_320005_6</t>
  </si>
  <si>
    <t>MBP_320006_7</t>
  </si>
  <si>
    <t>MBP_320006_1+MBP_320006_2+MBP_320006_3+MBP_320006_4+MBP_320006_5+MBP_320006_6</t>
  </si>
  <si>
    <t>MBP_320007_7</t>
  </si>
  <si>
    <t>MBP_320007_1+MBP_320007_2+MBP_320007_3+MBP_320007_4+MBP_320007_5+MBP_320007_6</t>
  </si>
  <si>
    <t>MBP_320008_7</t>
  </si>
  <si>
    <t>MBP_320008_1+MBP_320008_2+MBP_320008_3+MBP_320008_4+MBP_320008_5+MBP_320008_6</t>
  </si>
  <si>
    <t>MBP_320009_7</t>
  </si>
  <si>
    <t>MBP_320009_1+MBP_320009_2+MBP_320009_3+MBP_320009_4+MBP_320009_5+MBP_320009_6</t>
  </si>
  <si>
    <t>MBP_320010_7</t>
  </si>
  <si>
    <t>MBP_320010_1+MBP_320010_2+MBP_320010_3+MBP_320010_4+MBP_320010_5+MBP_320010_6</t>
  </si>
  <si>
    <t>MBP_320011_7</t>
  </si>
  <si>
    <t>MBP_320011_1+MBP_320011_2+MBP_320011_3+MBP_320011_4+MBP_320011_5+MBP_320011_6</t>
  </si>
  <si>
    <t>MBP_320012_7</t>
  </si>
  <si>
    <t>MBP_320012_1+MBP_320012_2+MBP_320012_3+MBP_320012_4+MBP_320012_5+MBP_320012_6</t>
  </si>
  <si>
    <t>MBP_320013_7</t>
  </si>
  <si>
    <t>MBP_320013_1+MBP_320013_2+MBP_320013_3+MBP_320013_4+MBP_320013_5+MBP_320013_6</t>
  </si>
  <si>
    <t>MBP_320000_1+MBP_320000_2+MBP_320000_3+MBP_320000_4+MBP_320000_5+MBP_320000_6</t>
  </si>
  <si>
    <t>MBP_330100_1+MBP_330200_1+MBP_330900_1</t>
  </si>
  <si>
    <t>MBP_330100_2+MBP_330200_2+MBP_330900_2</t>
  </si>
  <si>
    <t>MBP_330100_3+MBP_330200_3+MBP_330900_3</t>
  </si>
  <si>
    <t>MBP_330100_4+MBP_330200_4+MBP_330900_4</t>
  </si>
  <si>
    <t>MBP_330100_5+MBP_330200_5+MBP_330900_5</t>
  </si>
  <si>
    <t>MBP_330100_6+MBP_330200_6+MBP_330900_6</t>
  </si>
  <si>
    <t>MBP_330000_7</t>
  </si>
  <si>
    <t>MBP_330100_7+MBP_330200_7+MBP_330900_7</t>
  </si>
  <si>
    <t>MBP_330100_7</t>
  </si>
  <si>
    <t>MBP_330100_1+MBP_330100_2+MBP_330100_3+MBP_330100_4+MBP_330100_5+MBP_330100_6</t>
  </si>
  <si>
    <t>MBP_330200_7</t>
  </si>
  <si>
    <t>MBP_330200_1+MBP_330200_2+MBP_330200_3+MBP_330200_4+MBP_330200_5+MBP_330200_6</t>
  </si>
  <si>
    <t>MBP_330900_7</t>
  </si>
  <si>
    <t>MBP_330900_1+MBP_330900_2+MBP_330900_3+MBP_330900_4+MBP_330900_5+MBP_330900_6</t>
  </si>
  <si>
    <t>MBP_330000_1+MBP_330000_2+MBP_330000_3+MBP_330000_4+MBP_330000_5+MBP_330000_6</t>
  </si>
  <si>
    <t>MBP_340000_1</t>
  </si>
  <si>
    <t>MBP_340020_1+MBP_340030_1</t>
  </si>
  <si>
    <t>MBP_340000_2</t>
  </si>
  <si>
    <t>MBP_340020_2+MBP_340030_2</t>
  </si>
  <si>
    <t>MBP_340000_3</t>
  </si>
  <si>
    <t>MBP_340020_3+MBP_340030_3</t>
  </si>
  <si>
    <t>MBP_340000_4</t>
  </si>
  <si>
    <t>MBP_340020_4+MBP_340030_4</t>
  </si>
  <si>
    <t>MBP_340000_5</t>
  </si>
  <si>
    <t>MBP_340020_5+MBP_340030_5</t>
  </si>
  <si>
    <t>MBP_340000_6</t>
  </si>
  <si>
    <t>MBP_340020_6+MBP_340030_6</t>
  </si>
  <si>
    <t>MBP_340000_7</t>
  </si>
  <si>
    <t>MBP_340020_7+MBP_340030_7</t>
  </si>
  <si>
    <t>MBP_340020_7</t>
  </si>
  <si>
    <t>MBP_340020_1+MBP_340020_2+MBP_340020_3+MBP_340020_4+MBP_340020_5+MBP_340020_6</t>
  </si>
  <si>
    <t>MBP_340030_7</t>
  </si>
  <si>
    <t>MBP_340030_1+MBP_340030_2+MBP_340030_3+MBP_340030_4+MBP_340030_5+MBP_340030_6</t>
  </si>
  <si>
    <t>MBP_340000_1+MBP_340000_2+MBP_340000_3+MBP_340000_4+MBP_340000_5+MBP_340000_6</t>
  </si>
  <si>
    <t>MBP_350000_1</t>
  </si>
  <si>
    <t>MBP_350100_1+MBP_350200_1+MBP_350300_1+MBP_350900_1</t>
  </si>
  <si>
    <t>MBP_350000_2</t>
  </si>
  <si>
    <t>MBP_350100_2+MBP_350200_2+MBP_350300_2+MBP_350900_2</t>
  </si>
  <si>
    <t>MBP_350000_3</t>
  </si>
  <si>
    <t>MBP_350100_3+MBP_350200_3+MBP_350300_3+MBP_350900_3</t>
  </si>
  <si>
    <t>MBP_350000_4</t>
  </si>
  <si>
    <t>MBP_350100_4+MBP_350200_4+MBP_350300_4+MBP_350900_4</t>
  </si>
  <si>
    <t>MBP_350000_5</t>
  </si>
  <si>
    <t>MBP_350100_5+MBP_350200_5+MBP_350300_5+MBP_350900_5</t>
  </si>
  <si>
    <t>MBP_350000_6</t>
  </si>
  <si>
    <t>MBP_350100_6+MBP_350200_6+MBP_350300_6+MBP_350900_6</t>
  </si>
  <si>
    <t>MBP_350000_7</t>
  </si>
  <si>
    <t>MBP_350100_7+MBP_350200_7+MBP_350300_7+MBP_350900_7</t>
  </si>
  <si>
    <t>MBP_350100_7</t>
  </si>
  <si>
    <t>MBP_350100_1+MBP_350100_2+MBP_350100_3+MBP_350100_4+MBP_350100_5+MBP_350100_6</t>
  </si>
  <si>
    <t>MBP_350200_7</t>
  </si>
  <si>
    <t>MBP_350200_1+MBP_350200_2+MBP_350200_3+MBP_350200_4+MBP_350200_5+MBP_350200_6</t>
  </si>
  <si>
    <t>MBP_350300_7</t>
  </si>
  <si>
    <t>MBP_350300_1+MBP_350300_2+MBP_350300_3+MBP_350300_4+MBP_350300_5+MBP_350300_6</t>
  </si>
  <si>
    <t>MBP_350900_7</t>
  </si>
  <si>
    <t>MBP_350900_1+MBP_350900_2+MBP_350900_3+MBP_350900_4+MBP_350900_5+MBP_350900_6</t>
  </si>
  <si>
    <t>MBP_350000_1+MBP_350000_2+MBP_350000_3+MBP_350000_4+MBP_350000_5+MBP_350000_6</t>
  </si>
  <si>
    <t>MBP_360000_1</t>
  </si>
  <si>
    <t>MBP_361200_1+MBP_361300_1</t>
  </si>
  <si>
    <t>MBP_360000_2</t>
  </si>
  <si>
    <t>MBP_361200_2+MBP_361300_2</t>
  </si>
  <si>
    <t>MBP_360000_3</t>
  </si>
  <si>
    <t>MBP_361200_3+MBP_361300_3</t>
  </si>
  <si>
    <t>MBP_360000_4</t>
  </si>
  <si>
    <t>MBP_361200_4+MBP_361300_4</t>
  </si>
  <si>
    <t>MBP_360000_5</t>
  </si>
  <si>
    <t>MBP_361200_5+MBP_361300_5</t>
  </si>
  <si>
    <t>MBP_360000_6</t>
  </si>
  <si>
    <t>MBP_361200_6+MBP_361300_6</t>
  </si>
  <si>
    <t>MBP_360000_7</t>
  </si>
  <si>
    <t>MBP_361200_7+MBP_361300_7</t>
  </si>
  <si>
    <t>MBP_361200_7</t>
  </si>
  <si>
    <t>MBP_361200_1+MBP_361200_2+MBP_361200_3+MBP_361200_4+MBP_361200_5+MBP_361200_6</t>
  </si>
  <si>
    <t>MBP_361300_7</t>
  </si>
  <si>
    <t>MBP_361300_1+MBP_361300_2+MBP_361300_3+MBP_361300_4+MBP_361300_5+MBP_361300_6</t>
  </si>
  <si>
    <t>MBP_360000_1+MBP_360000_2+MBP_360000_3+MBP_360000_4+MBP_360000_5+MBP_360000_6</t>
  </si>
  <si>
    <t>MBP_362100_7</t>
  </si>
  <si>
    <t>MBP_362100_1+MBP_362100_2+MBP_362100_3+MBP_362100_4+MBP_362100_5+MBP_362100_6</t>
  </si>
  <si>
    <t>MBP_362200_7</t>
  </si>
  <si>
    <t>MBP_362200_1+MBP_362200_2+MBP_362200_3+MBP_362200_4+MBP_362200_5+MBP_362200_6</t>
  </si>
  <si>
    <t>MBP_362300_7</t>
  </si>
  <si>
    <t>MBP_362300_1+MBP_362300_2+MBP_362300_3+MBP_362300_4+MBP_362300_5+MBP_362300_6</t>
  </si>
  <si>
    <t>MBP_370000_1</t>
  </si>
  <si>
    <t>MBP_370800_1+MBP_371000_1+MBP_372000_1</t>
  </si>
  <si>
    <t>MBP_370000_2</t>
  </si>
  <si>
    <t>MBP_370800_2+MBP_371000_2+MBP_372000_2</t>
  </si>
  <si>
    <t>MBP_370000_3</t>
  </si>
  <si>
    <t>MBP_370800_3+MBP_371000_3+MBP_372000_3</t>
  </si>
  <si>
    <t>MBP_370000_4</t>
  </si>
  <si>
    <t>MBP_370800_4+MBP_371000_4+MBP_372000_4</t>
  </si>
  <si>
    <t>MBP_370000_5</t>
  </si>
  <si>
    <t>MBP_370800_5+MBP_371000_5+MBP_372000_5</t>
  </si>
  <si>
    <t>MBP_370000_6</t>
  </si>
  <si>
    <t>MBP_370800_6+MBP_371000_6+MBP_372000_6</t>
  </si>
  <si>
    <t>MBP_370000_7</t>
  </si>
  <si>
    <t>MBP_370800_7+MBP_371000_7+MBP_372000_7</t>
  </si>
  <si>
    <t>MBP_371000_7</t>
  </si>
  <si>
    <t>MBP_371000_1+MBP_371000_2+MBP_371000_3+MBP_371000_4+MBP_371000_5+MBP_371000_6</t>
  </si>
  <si>
    <t>MBP_370800_7</t>
  </si>
  <si>
    <t>MBP_370800_1+MBP_370800_2+MBP_370800_3+MBP_370800_4+MBP_370800_5+MBP_370800_6</t>
  </si>
  <si>
    <t>MBP_372000_7</t>
  </si>
  <si>
    <t>MBP_372000_1+MBP_372000_2+MBP_372000_3+MBP_372000_4+MBP_372000_5+MBP_372000_6</t>
  </si>
  <si>
    <t>MBP_370000_1+MBP_370000_2+MBP_370000_3+MBP_370000_4+MBP_370000_5+MBP_370000_6</t>
  </si>
  <si>
    <t>MBP_380027_7</t>
  </si>
  <si>
    <t>MBP_380027_1+MBP_380027_2+MBP_380027_3+MBP_380027_4+MBP_380027_5+MBP_380027_6</t>
  </si>
  <si>
    <t>MBP_390000_1</t>
  </si>
  <si>
    <t>MBP_391000_1+MBP_392000_1+MBP_397100_1+MBP_397200_1+MBP_398000_1+MBP_399000_1+MBP_394000_1+MBP_395000_1</t>
  </si>
  <si>
    <t>MBP_390000_3</t>
  </si>
  <si>
    <t>MBP_391000_3+MBP_392000_3+MBP_397100_3+MBP_397200_3+MBP_398000_3</t>
  </si>
  <si>
    <t>MBP_390000_5</t>
  </si>
  <si>
    <t>MBP_391000_5+MBP_392000_5+MBP_397100_5+MBP_397200_5+MBP_398000_5</t>
  </si>
  <si>
    <t>MBP_390000_7</t>
  </si>
  <si>
    <t>MBP_391000_7+MBP_392000_7+MBP_397100_7+MBP_397200_7+MBP_398000_7+MBP_399000_7+MBP_394000_7+MBP_395000_7</t>
  </si>
  <si>
    <t>MBP_391000_1+MBP_391000_3+MBP_391000_5</t>
  </si>
  <si>
    <t>MBP_392000_7</t>
  </si>
  <si>
    <t>MBP_392000_1+MBP_392000_3+MBP_392000_5</t>
  </si>
  <si>
    <t>MBP_397100_7</t>
  </si>
  <si>
    <t>MBP_397200_7</t>
  </si>
  <si>
    <t>MBP_398000_7</t>
  </si>
  <si>
    <t>MBP_399000_7</t>
  </si>
  <si>
    <t>MBP_399000_1</t>
  </si>
  <si>
    <t>MBP_394000_7</t>
  </si>
  <si>
    <t>MBP_394000_1</t>
  </si>
  <si>
    <t>MBP_395000_1</t>
  </si>
  <si>
    <t>MBP_390000_1+MBP_390000_3+MBP_390000_5</t>
  </si>
  <si>
    <t>MBP_300000_1</t>
  </si>
  <si>
    <t>MBP_311000_1+MBP_312000_1+MBP_320000_1+MBP_330000_1+MBP_340000_1+MBP_350000_1+MBP_360000_1+MBP_362100_1+MBP_362200_1+MBP_362300_1+MBP_370000_1+MBP_380027_1+MBP_390000_1</t>
  </si>
  <si>
    <t>MBP_300000_2</t>
  </si>
  <si>
    <t>MBP_311000_2+MBP_312000_2+MBP_320000_2+MBP_330000_2+MBP_340000_2+MBP_350000_2+MBP_360000_2+MBP_362100_2+MBP_362200_2+MBP_362300_2+MBP_370000_2+MBP_380027_2</t>
  </si>
  <si>
    <t>MBP_300000_3</t>
  </si>
  <si>
    <t>MBP_312000_3+MBP_320000_3+MBP_330000_3+MBP_340000_3+MBP_350000_3+MBP_360000_3+MBP_362100_3+MBP_362200_3+MBP_362300_3+MBP_370000_3+MBP_380027_3+MBP_390000_3</t>
  </si>
  <si>
    <t>MBP_300000_4</t>
  </si>
  <si>
    <t>MBP_312000_4+MBP_320000_4+MBP_330000_4+MBP_340000_4+MBP_350000_4+MBP_360000_4+MBP_362100_4+MBP_362200_4+MBP_362300_4+MBP_370000_4+MBP_380027_4</t>
  </si>
  <si>
    <t>MBP_300000_5</t>
  </si>
  <si>
    <t>MBP_312000_5+MBP_320000_5+MBP_330000_5+MBP_340000_5+MBP_350000_5+MBP_360000_5+MBP_362100_5+MBP_362200_5+MBP_362300_5+MBP_370000_5+MBP_380027_5+MBP_390000_5</t>
  </si>
  <si>
    <t>MBP_300000_6</t>
  </si>
  <si>
    <t>MBP_312000_6+MBP_320000_6+MBP_330000_6+MBP_340000_6+MBP_350000_6+MBP_360000_6+MBP_362100_6+MBP_362200_6+MBP_362300_6+MBP_370000_6+MBP_380027_6</t>
  </si>
  <si>
    <t>MBP_300000_7</t>
  </si>
  <si>
    <t>MBP_311000_7+MBP_312000_7+MBP_320000_7+MBP_330000_7+MBP_340000_7+MBP_350000_7+MBP_360000_7+MBP_362100_7+MBP_362200_7+MBP_362300_7+MBP_370000_7+MBP_380027_7+MBP_390000_7</t>
  </si>
  <si>
    <t>MBP_300000_1+MBP_300000_2+MBP_300000_3+MBP_300000_4+MBP_300000_5+MBP_300000_6</t>
  </si>
  <si>
    <t>MBP_300001_7</t>
  </si>
  <si>
    <t>MBP_300001_1+MBP_300001_2+MBP_300001_3+MBP_300001_4+MBP_300001_5+MBP_300001_6</t>
  </si>
  <si>
    <t xml:space="preserve">MBP_300001_7 - MBP_300001_7_BAFIL </t>
  </si>
  <si>
    <t>MBP_300000_7_BAFIL</t>
  </si>
  <si>
    <t>MBP_420000_1</t>
  </si>
  <si>
    <t>MBP_420020_1+MBP_420013_1+MBP_420014_1+MBP_420015_1+MBP_420016_1</t>
  </si>
  <si>
    <t>MBP_420000_2</t>
  </si>
  <si>
    <t>MBP_420020_2+MBP_420013_2+MBP_420014_2+MBP_420015_2+MBP_420016_2</t>
  </si>
  <si>
    <t>MBP_420000_3</t>
  </si>
  <si>
    <t>MBP_420020_3+MBP_420013_3+MBP_420014_3+MBP_420015_3+MBP_420016_3</t>
  </si>
  <si>
    <t>MBP_420000_4</t>
  </si>
  <si>
    <t>MBP_420020_4+MBP_420013_4+MBP_420014_4+MBP_420015_4+MBP_420016_4</t>
  </si>
  <si>
    <t>MBP_420000_5</t>
  </si>
  <si>
    <t>MBP_420020_5+MBP_420013_5+MBP_420014_5+MBP_420015_5+MBP_420016_5</t>
  </si>
  <si>
    <t>MBP_420000_6</t>
  </si>
  <si>
    <t>MBP_420020_6+MBP_420013_6+MBP_420014_6+MBP_420015_6+MBP_420016_6</t>
  </si>
  <si>
    <t>MBP_420000_7</t>
  </si>
  <si>
    <t>MBP_420020_7+MBP_420013_7+MBP_420014_7+MBP_420015_7+MBP_420016_7</t>
  </si>
  <si>
    <t>MBP_420020_7</t>
  </si>
  <si>
    <t>MBP_420020_1+MBP_420020_2+MBP_420020_3+MBP_420020_4+MBP_420020_5+MBP_420020_6</t>
  </si>
  <si>
    <t>MBP_420013_7</t>
  </si>
  <si>
    <t>MBP_420013_1+MBP_420013_2+MBP_420013_3+MBP_420013_4+MBP_420013_5+MBP_420013_6</t>
  </si>
  <si>
    <t>MBP_420014_7</t>
  </si>
  <si>
    <t>MBP_420014_1+MBP_420014_2+MBP_420014_3+MBP_420014_4+MBP_420014_5+MBP_420014_6</t>
  </si>
  <si>
    <t>MBP_420015_7</t>
  </si>
  <si>
    <t>MBP_420015_1+MBP_420015_2+MBP_420015_3+MBP_420015_4+MBP_420015_5+MBP_420015_6</t>
  </si>
  <si>
    <t>MBP_420016_7</t>
  </si>
  <si>
    <t>MBP_420016_1+MBP_420016_2+MBP_420016_3+MBP_420016_4+MBP_420016_5+MBP_420016_6</t>
  </si>
  <si>
    <t>MBP_420000_1+MBP_420000_2+MBP_420000_3+MBP_420000_4+MBP_420000_5+MBP_420000_6</t>
  </si>
  <si>
    <t>MBP_510000_1</t>
  </si>
  <si>
    <t>MBP_510100_1+MBP_510900_1</t>
  </si>
  <si>
    <t>MBP_510000_2</t>
  </si>
  <si>
    <t>MBP_510100_2+MBP_510900_2</t>
  </si>
  <si>
    <t>MBP_510000_3</t>
  </si>
  <si>
    <t>MBP_510100_3+MBP_510900_3</t>
  </si>
  <si>
    <t>MBP_510000_4</t>
  </si>
  <si>
    <t>MBP_510100_4+MBP_510900_4</t>
  </si>
  <si>
    <t>MBP_510000_5</t>
  </si>
  <si>
    <t>MBP_510100_5+MBP_510900_5</t>
  </si>
  <si>
    <t>MBP_510000_6</t>
  </si>
  <si>
    <t>MBP_510100_6+MBP_510900_6</t>
  </si>
  <si>
    <t>MBP_510000_7</t>
  </si>
  <si>
    <t>MBP_510100_7+MBP_510900_7</t>
  </si>
  <si>
    <t>MBP_510100_7</t>
  </si>
  <si>
    <t>MBP_510100_1+MBP_510100_2+MBP_510100_3+MBP_510100_4+MBP_510100_5+MBP_510100_6</t>
  </si>
  <si>
    <t>MBP_510900_7</t>
  </si>
  <si>
    <t>MBP_510900_1+MBP_510900_2+MBP_510900_3+MBP_510900_4+MBP_510900_5+MBP_510900_6</t>
  </si>
  <si>
    <t>MBP_510000_1+MBP_510000_2+MBP_510000_3+MBP_510000_4+MBP_510000_5+MBP_510000_6</t>
  </si>
  <si>
    <t>MBP_520000_1</t>
  </si>
  <si>
    <t>MBP_520020_1+MBP_520001_1+MBP_520002_1+MBP_520003_1+MBP_520004_1+MBP_520005_1+MBP_520006_1+MBP_520007_1+MBP_520008_1+MBP_520009_1+MBP_520010_1+MBP_520011_1+MBP_520012_1+MBP_520013_1</t>
  </si>
  <si>
    <t>MBP_520000_2</t>
  </si>
  <si>
    <t>MBP_520020_2+MBP_520001_2+MBP_520002_2+MBP_520003_2+MBP_520004_2+MBP_520005_2+MBP_520006_2+MBP_520007_2+MBP_520008_2+MBP_520009_2+MBP_520010_2+MBP_520011_2+MBP_520012_2+MBP_520013_2</t>
  </si>
  <si>
    <t>MBP_520000_3</t>
  </si>
  <si>
    <t>MBP_520020_3+MBP_520001_3+MBP_520002_3+MBP_520003_3+MBP_520004_3+MBP_520005_3+MBP_520006_3+MBP_520007_3+MBP_520008_3+MBP_520009_3+MBP_520010_3+MBP_520011_3+MBP_520012_3+MBP_520013_3</t>
  </si>
  <si>
    <t>MBP_520000_4</t>
  </si>
  <si>
    <t>MBP_520020_4+MBP_520001_4+MBP_520002_4+MBP_520003_4+MBP_520004_4+MBP_520005_4+MBP_520006_4+MBP_520007_4+MBP_520008_4+MBP_520009_4+MBP_520010_4+MBP_520011_4+MBP_520012_4+MBP_520013_4</t>
  </si>
  <si>
    <t>MBP_520000_5</t>
  </si>
  <si>
    <t>MBP_520020_5+MBP_520001_5+MBP_520002_5+MBP_520003_5+MBP_520004_5+MBP_520005_5+MBP_520006_5+MBP_520007_5+MBP_520008_5+MBP_520009_5+MBP_520010_5+MBP_520011_5+MBP_520012_5+MBP_520013_5</t>
  </si>
  <si>
    <t>MBP_520000_6</t>
  </si>
  <si>
    <t>MBP_520020_6+MBP_520001_6+MBP_520002_6+MBP_520003_6+MBP_520004_6+MBP_520005_6+MBP_520006_6+MBP_520007_6+MBP_520008_6+MBP_520009_6+MBP_520010_6+MBP_520011_6+MBP_520012_6+MBP_520013_6</t>
  </si>
  <si>
    <t>MBP_520000_7</t>
  </si>
  <si>
    <t>MBP_520020_7+MBP_520001_7+MBP_520002_7+MBP_520003_7+MBP_520004_7+MBP_520005_7+MBP_520006_7+MBP_520007_7+MBP_520008_7+MBP_520009_7+MBP_520010_7+MBP_520011_7+MBP_520012_7+MBP_520013_7</t>
  </si>
  <si>
    <t>MBP_520020_7</t>
  </si>
  <si>
    <t>MBP_520020_1+MBP_520020_2+MBP_520020_3+MBP_520020_4+MBP_520020_5+MBP_520020_6</t>
  </si>
  <si>
    <t>MBP_520001_7</t>
  </si>
  <si>
    <t>MBP_520001_1+MBP_520001_2+MBP_520001_3+MBP_520001_4+MBP_520001_5+MBP_520001_6</t>
  </si>
  <si>
    <t>MBP_520002_7</t>
  </si>
  <si>
    <t>MBP_520002_1+MBP_520002_2+MBP_520002_3+MBP_520002_4+MBP_520002_5+MBP_520002_6</t>
  </si>
  <si>
    <t>MBP_520003_7</t>
  </si>
  <si>
    <t>MBP_520003_1+MBP_520003_2+MBP_520003_3+MBP_520003_4+MBP_520003_5+MBP_520003_6</t>
  </si>
  <si>
    <t>MBP_520004_7</t>
  </si>
  <si>
    <t>MBP_520004_1+MBP_520004_2+MBP_520004_3+MBP_520004_4+MBP_520004_5+MBP_520004_6</t>
  </si>
  <si>
    <t>MBP_520005_7</t>
  </si>
  <si>
    <t>MBP_520005_1+MBP_520005_2+MBP_520005_3+MBP_520005_4+MBP_520005_5+MBP_520005_6</t>
  </si>
  <si>
    <t>MBP_520006_7</t>
  </si>
  <si>
    <t>MBP_520006_1+MBP_520006_2+MBP_520006_3+MBP_520006_4+MBP_520006_5+MBP_520006_6</t>
  </si>
  <si>
    <t>MBP_520007_7</t>
  </si>
  <si>
    <t>MBP_520007_1+MBP_520007_2+MBP_520007_3+MBP_520007_4+MBP_520007_5+MBP_520007_6</t>
  </si>
  <si>
    <t>MBP_520008_7</t>
  </si>
  <si>
    <t>MBP_520008_1+MBP_520008_2+MBP_520008_3+MBP_520008_4+MBP_520008_5+MBP_520008_6</t>
  </si>
  <si>
    <t>MBP_520009_7</t>
  </si>
  <si>
    <t>MBP_520009_1+MBP_520009_2+MBP_520009_3+MBP_520009_4+MBP_520009_5+MBP_520009_6</t>
  </si>
  <si>
    <t>MBP_520010_7</t>
  </si>
  <si>
    <t>MBP_520010_1+MBP_520010_2+MBP_520010_3+MBP_520010_4+MBP_520010_5+MBP_520010_6</t>
  </si>
  <si>
    <t>MBP_520011_7</t>
  </si>
  <si>
    <t>MBP_520011_1+MBP_520011_2+MBP_520011_3+MBP_520011_4+MBP_520011_5+MBP_520011_6</t>
  </si>
  <si>
    <t>MBP_520012_7</t>
  </si>
  <si>
    <t>MBP_520012_1+MBP_520012_2+MBP_520012_3+MBP_520012_4+MBP_520012_5+MBP_520012_6</t>
  </si>
  <si>
    <t>MBP_520013_7</t>
  </si>
  <si>
    <t>MBP_520013_1+MBP_520013_2+MBP_520013_3+MBP_520013_4+MBP_520013_5+MBP_520013_6</t>
  </si>
  <si>
    <t>MBP_520000_1+MBP_520000_2+MBP_520000_3+MBP_520000_4+MBP_520000_5+MBP_520000_6</t>
  </si>
  <si>
    <t>MBP_530000_1</t>
  </si>
  <si>
    <t>MBP_530100_1+MBP_530200_1+MBP_530300_1+MBP_530900_1</t>
  </si>
  <si>
    <t>MBP_530000_2</t>
  </si>
  <si>
    <t>MBP_530100_2+MBP_530200_2+MBP_530300_2+MBP_530900_2</t>
  </si>
  <si>
    <t>MBP_530000_3</t>
  </si>
  <si>
    <t>MBP_530100_3+MBP_530200_3+MBP_530300_3+MBP_530900_3</t>
  </si>
  <si>
    <t>MBP_530000_4</t>
  </si>
  <si>
    <t>MBP_530100_4+MBP_530200_4+MBP_530300_4+MBP_530900_4</t>
  </si>
  <si>
    <t>MBP_530000_5</t>
  </si>
  <si>
    <t>MBP_530100_5+MBP_530200_5+MBP_530300_5+MBP_530900_5</t>
  </si>
  <si>
    <t>MBP_530000_6</t>
  </si>
  <si>
    <t>MBP_530100_6+MBP_530200_6+MBP_530300_6+MBP_530900_6</t>
  </si>
  <si>
    <t>MBP_530000_7</t>
  </si>
  <si>
    <t>MBP_530100_7+MBP_530200_7+MBP_530300_7+MBP_530900_7</t>
  </si>
  <si>
    <t>MBP_530100_7</t>
  </si>
  <si>
    <t>MBP_530100_1+MBP_530100_2+MBP_530100_3+MBP_530100_4+MBP_530100_5+MBP_530100_6</t>
  </si>
  <si>
    <t>MBP_530200_7</t>
  </si>
  <si>
    <t>MBP_530200_1+MBP_530200_2+MBP_530200_3+MBP_530200_4+MBP_530200_5+MBP_530200_6</t>
  </si>
  <si>
    <t>MBP_530300_7</t>
  </si>
  <si>
    <t>MBP_530300_1+MBP_530300_2+MBP_530300_3+MBP_530300_4+MBP_530300_5+MBP_530300_6</t>
  </si>
  <si>
    <t>MBP_530900_7</t>
  </si>
  <si>
    <t>MBP_530900_1+MBP_530900_2+MBP_530900_3+MBP_530900_4+MBP_530900_5+MBP_530900_6</t>
  </si>
  <si>
    <t>MBP_530000_1+MBP_530000_2+MBP_530000_3+MBP_530000_4+MBP_530000_5+MBP_530000_6</t>
  </si>
  <si>
    <t>MBP_550000_7</t>
  </si>
  <si>
    <t>MBP_550000_1+MBP_550000_2+MBP_550000_3+MBP_550000_4+MBP_550000_5+MBP_550000_6</t>
  </si>
  <si>
    <t>&gt;=</t>
  </si>
  <si>
    <t>MBP_200001_7_BAFIL</t>
  </si>
  <si>
    <t>MBP_300001_7_BAFIL</t>
  </si>
  <si>
    <t>BAFIL</t>
  </si>
  <si>
    <t>Bankas ar ārvalstu filiālēm</t>
  </si>
  <si>
    <t>MBP_397100_1+MBP_397100_3+MBP_397100_5</t>
  </si>
  <si>
    <t>MBP_397200_1+MBP_397200_3+MBP_397200_5</t>
  </si>
  <si>
    <t>MBP_398000_1+MBP_398000_3+MBP_398000_5</t>
  </si>
  <si>
    <t>MBP_ABL_ATL_201124_W0_Z01_00_000_00_00_00</t>
  </si>
  <si>
    <t>MBP_ABL_ATL_203000_W0_Z01_00_000_00_00_00</t>
  </si>
  <si>
    <t>MBP_ABL_ATL_240000_W0_Z01_00_000_00_00_00</t>
  </si>
  <si>
    <t>MBP_ABL_ATL_312000_W0_Z01_00_000_00_00_00</t>
  </si>
  <si>
    <t>MBP_ABL_ATL_320000_W0_Z01_00_000_00_00_00</t>
  </si>
  <si>
    <t>MBP_ABL_ATL_330000_W0_Z01_00_000_00_00_00</t>
  </si>
  <si>
    <t>MBP_ABL_ATL_311000_W0_Z01_00_000_00_00_00</t>
  </si>
  <si>
    <t>MBP_ABL_ATL_311000_LV_VAL_SKK_000_TVK_TK_IVK</t>
  </si>
  <si>
    <t>MBP_ABL_ATL_311000_LV_VAL_SK121_000_TV112_(00M06M, 06M12M, 01G02G, 02G05G, 05G99G)_(00, IV204, IV205) + MBP_ABL_ATL_311000_LV_VAL_SK121_000_TV12_(00M03M, 03M12M, 01G02G, 02G99G)_(00, IV204, IV205) + MBP_ABL_ATL_311000_LV_VAL_SK121_000_TV12_(00R99R)_(00) + MBP_ABL_ATL_311000_LV_VAL_SK121_000_TV15_(00D01D)_(00, IV204, IV205)</t>
  </si>
  <si>
    <t>MBP_ABL_PARKL_201124_W0_Z01_00_000_00_00_00</t>
  </si>
  <si>
    <t>MBP_ABL_PARKL_203000_W0_Z01_00_000_00_00_00</t>
  </si>
  <si>
    <t>MBP_ABL_PARKL_240000_W0_Z01_00_000_00_00_00</t>
  </si>
  <si>
    <t>MBP_ABL_PARKL_312000_W0_Z01_00_000_00_00_00</t>
  </si>
  <si>
    <t>MBP_ABL_PARKL_320000_W0_Z01_00_000_00_00_00</t>
  </si>
  <si>
    <t>MBP_ABL_PARKL_330000_W0_Z01_00_000_00_00_00</t>
  </si>
  <si>
    <t>MBP_ABL_PARKL_311000_W0_Z01_00_000_00_00_00</t>
  </si>
  <si>
    <t>MBP_ABL_PARKL_311000_LV_VAL_SKK_000_TVK_TK_IVK</t>
  </si>
  <si>
    <t>MBP_ABL_PARKL_311000_LV_VAL_SK121_000_TV112_(00M06M, 06M12M, 01G02G, 02G05G, 05G99G)_(00, IV204, IV205) + MBP_ABL_PARKL_311000_LV_VAL_SK121_000_TV12_(00M03M, 03M12M, 01G02G, 02G99G)_(00, IV204, IV205) + MBP_ABL_PARKL_311000_LV_VAL_SK121_000_TV12_(00R99R)_(00) + MBP_ABL_PARKL_311000_LV_VAL_SK121_000_TV15_(00D01D)_(00, IV204, IV205)</t>
  </si>
  <si>
    <t>MBP_B_P_2410400_1</t>
  </si>
  <si>
    <t>MBP_B_P_2410151_1+MBP_B_P_2410161_1+MBP_B_P_2410152_1+MBP_B_P_2410162_1</t>
  </si>
  <si>
    <t>MBP_B_P_2410400_2</t>
  </si>
  <si>
    <t>MBP_B_P_2410151_2+MBP_B_P_2410161_2+MBP_B_P_2410152_2+MBP_B_P_2410162_2</t>
  </si>
  <si>
    <t>MBP_B_P_2410400_3</t>
  </si>
  <si>
    <t>MBP_B_P_2410151_3+MBP_B_P_2410161_3+MBP_B_P_2410152_3+MBP_B_P_2410162_3</t>
  </si>
  <si>
    <t>MBP_J_4110201_1</t>
  </si>
  <si>
    <t>MBP_J_4111201_1+MBP_J_4112201_1</t>
  </si>
  <si>
    <t>MBP_J_4110201_2</t>
  </si>
  <si>
    <t>MBP_J_4111201_2+MBP_J_4112201_2</t>
  </si>
  <si>
    <t>MBP_J_4110201_3</t>
  </si>
  <si>
    <t>MBP_J_4111201_3+MBP_J_4112201_3</t>
  </si>
  <si>
    <t>MBP_J_4110201_4</t>
  </si>
  <si>
    <t>MBP_J_4110201_1+MBP_J_4110201_2+MBP_J_4110201_3</t>
  </si>
  <si>
    <t>MBP_J_4111201_4+MBP_J_4112201_4</t>
  </si>
  <si>
    <t>MBP_J_4111201_4</t>
  </si>
  <si>
    <t>MBP_J_4111201_1+MBP_J_4111201_2+MBP_J_4111201_3</t>
  </si>
  <si>
    <t>MBP_J_4112201_4</t>
  </si>
  <si>
    <t>MBP_J_4112201_1+MBP_J_4112201_2+MBP_J_4112201_3</t>
  </si>
  <si>
    <t>MBP_J_4120301_1</t>
  </si>
  <si>
    <t>MBP_J_4121301_1+MBP_J_4122301_1</t>
  </si>
  <si>
    <t>MBP_J_4120301_2</t>
  </si>
  <si>
    <t>MBP_J_4121301_2+MBP_J_4122301_2</t>
  </si>
  <si>
    <t>MBP_J_4120301_3</t>
  </si>
  <si>
    <t>MBP_J_4121301_3+MBP_J_4122301_3</t>
  </si>
  <si>
    <t>MBP_J_4120301_4</t>
  </si>
  <si>
    <t>MBP_J_4120301_1+MBP_J_4120301_2+MBP_J_4120301_3</t>
  </si>
  <si>
    <t>MBP_J_4121301_4+MBP_J_4122301_4</t>
  </si>
  <si>
    <t>MBP_J_4121301_4</t>
  </si>
  <si>
    <t>MBP_J_4121301_1+MBP_J_4121301_2+MBP_J_4121301_3</t>
  </si>
  <si>
    <t>MBP_J_4122301_4</t>
  </si>
  <si>
    <t>MBP_J_4122301_1+MBP_J_4122301_2+MBP_J_4122301_3</t>
  </si>
  <si>
    <t>MBP_J_4130001_1</t>
  </si>
  <si>
    <t>MBP_J_4131001_1+MBP_J_4132001_1</t>
  </si>
  <si>
    <t>MBP_J_4130001_2</t>
  </si>
  <si>
    <t>MBP_J_4131001_2+MBP_J_4132001_2</t>
  </si>
  <si>
    <t>MBP_J_4130001_3</t>
  </si>
  <si>
    <t>MBP_J_4131001_3+MBP_J_4132001_3</t>
  </si>
  <si>
    <t>MBP_J_4130001_4</t>
  </si>
  <si>
    <t>MBP_J_4130001_1+MBP_J_4130001_2+MBP_J_4130001_3</t>
  </si>
  <si>
    <t>MBP_J_4131001_4+MBP_J_4132001_4</t>
  </si>
  <si>
    <t>MBP_J_4131001_4</t>
  </si>
  <si>
    <t>MBP_J_4131001_1+MBP_J_4131001_2+MBP_J_4131001_3</t>
  </si>
  <si>
    <t>MBP_J_4132001_4</t>
  </si>
  <si>
    <t>MBP_J_4132001_1+MBP_J_4132001_2+MBP_J_4132001_3</t>
  </si>
  <si>
    <t>MBP_J_4140001_4</t>
  </si>
  <si>
    <t>MBP_J_4140001_1+MBP_J_4140001_2+MBP_J_4140001_3</t>
  </si>
  <si>
    <t>MBP_J_4190001_4</t>
  </si>
  <si>
    <t>MBP_J_4190001_1+MBP_J_4190001_2+MBP_J_4190001_3</t>
  </si>
  <si>
    <t>MBP_J_4110202_1</t>
  </si>
  <si>
    <t>MBP_J_4111202_1+MBP_J_4112202_1</t>
  </si>
  <si>
    <t>MBP_J_4110202_2</t>
  </si>
  <si>
    <t>MBP_J_4111202_2+MBP_J_4112202_2</t>
  </si>
  <si>
    <t>MBP_J_4110202_3</t>
  </si>
  <si>
    <t>MBP_J_4111202_3+MBP_J_4112202_3</t>
  </si>
  <si>
    <t>MBP_J_4110202_4</t>
  </si>
  <si>
    <t>MBP_J_4110202_1+MBP_J_4110202_2+MBP_J_4110202_3</t>
  </si>
  <si>
    <t>MBP_J_4111202_4+MBP_J_4112202_4</t>
  </si>
  <si>
    <t>MBP_J_4111202_4</t>
  </si>
  <si>
    <t>MBP_J_4111202_1+MBP_J_4111202_2+MBP_J_4111202_3</t>
  </si>
  <si>
    <t>MBP_J_4112202_4</t>
  </si>
  <si>
    <t>MBP_J_4112202_1+MBP_J_4112202_2+MBP_J_4112202_3</t>
  </si>
  <si>
    <t>MBP_J_4120302_1</t>
  </si>
  <si>
    <t>MBP_J_4121302_1+MBP_J_4122302_1</t>
  </si>
  <si>
    <t>MBP_J_4120302_2</t>
  </si>
  <si>
    <t>MBP_J_4121302_2+MBP_J_4122302_2</t>
  </si>
  <si>
    <t>MBP_J_4120302_3</t>
  </si>
  <si>
    <t>MBP_J_4121302_3+MBP_J_4122302_3</t>
  </si>
  <si>
    <t>MBP_J_4120302_4</t>
  </si>
  <si>
    <t>MBP_J_4120302_1+MBP_J_4120302_2+MBP_J_4120302_3</t>
  </si>
  <si>
    <t>MBP_J_4121302_4+MBP_J_4122302_4</t>
  </si>
  <si>
    <t>MBP_J_4121302_4</t>
  </si>
  <si>
    <t>MBP_J_4121302_1+MBP_J_4121302_2+MBP_J_4121302_3</t>
  </si>
  <si>
    <t>MBP_J_4122302_4</t>
  </si>
  <si>
    <t>MBP_J_4122302_1+MBP_J_4122302_2+MBP_J_4122302_3</t>
  </si>
  <si>
    <t>MBP_J_4131202_4</t>
  </si>
  <si>
    <t>MBP_J_4131202_1+MBP_J_4131202_2+MBP_J_4131202_3</t>
  </si>
  <si>
    <t>MBP_J_4131132_4</t>
  </si>
  <si>
    <t>MBP_J_4131132_1+MBP_J_4131132_2+MBP_J_4131132_3</t>
  </si>
  <si>
    <t>MBP_J_4131172_4</t>
  </si>
  <si>
    <t>MBP_J_4131172_1+MBP_J_4131172_2+MBP_J_4131172_3</t>
  </si>
  <si>
    <t>MBP_J_4131002_4</t>
  </si>
  <si>
    <t>MBP_J_4131002_1+MBP_J_4131002_2+MBP_J_4131002_3</t>
  </si>
  <si>
    <t>MBP_J_4132202_4</t>
  </si>
  <si>
    <t>MBP_J_4132202_1+MBP_J_4132202_2+MBP_J_4132202_3</t>
  </si>
  <si>
    <t>MBP_J_4132132_4</t>
  </si>
  <si>
    <t>MBP_J_4132132_1+MBP_J_4132132_2+MBP_J_4132132_3</t>
  </si>
  <si>
    <t>MBP_J_4132172_4</t>
  </si>
  <si>
    <t>MBP_J_4132172_1+MBP_J_4132172_2+MBP_J_4132172_3</t>
  </si>
  <si>
    <t>MBP_J_4132002_4</t>
  </si>
  <si>
    <t>MBP_J_4132002_1+MBP_J_4132002_2+MBP_J_4132002_3</t>
  </si>
  <si>
    <t>MBP_J_4131002_1</t>
  </si>
  <si>
    <t>MBP_J_4131202_1+MBP_J_4131132_1+MBP_J_4131172_1</t>
  </si>
  <si>
    <t>MBP_J_4131002_2</t>
  </si>
  <si>
    <t>MBP_J_4131202_2+MBP_J_4131132_2+MBP_J_4131172_2</t>
  </si>
  <si>
    <t>MBP_J_4131002_3</t>
  </si>
  <si>
    <t>MBP_J_4131202_3+MBP_J_4131132_3+MBP_J_4131172_3</t>
  </si>
  <si>
    <t>MBP_J_4131202_4+MBP_J_4131132_4+MBP_J_4131172_4</t>
  </si>
  <si>
    <t>MBP_J_4132002_1</t>
  </si>
  <si>
    <t>MBP_J_4132202_1+MBP_J_4132132_1+MBP_J_4132172_1</t>
  </si>
  <si>
    <t>MBP_J_4132002_2</t>
  </si>
  <si>
    <t>MBP_J_4132202_2+MBP_J_4132132_2+MBP_J_4132172_2</t>
  </si>
  <si>
    <t>MBP_J_4132002_3</t>
  </si>
  <si>
    <t>MBP_J_4132202_3+MBP_J_4132132_3+MBP_J_4132172_3</t>
  </si>
  <si>
    <t>MBP_J_4132202_4+MBP_J_4132132_4+MBP_J_4132172_4</t>
  </si>
  <si>
    <t>MBP_J_4140002_4</t>
  </si>
  <si>
    <t>MBP_J_4140002_1+MBP_J_4140002_2+MBP_J_4140002_3</t>
  </si>
  <si>
    <t>MBP_J_4190002_4</t>
  </si>
  <si>
    <t>MBP_J_4190002_1+MBP_J_4190002_2+MBP_J_4190002_3</t>
  </si>
  <si>
    <t>MBP_J_4100002_1</t>
  </si>
  <si>
    <t>MBP_J_4110202_1+MBP_J_4120302_1+MBP_J_4131002_1+MBP_J_4132002_1+MBP_J_4140002_1+MBP_J_4190002_1</t>
  </si>
  <si>
    <t>MBP_J_4100002_2</t>
  </si>
  <si>
    <t>MBP_J_4110202_2+MBP_J_4120302_2+MBP_J_4131002_2+MBP_J_4132002_2+MBP_J_4140002_2+MBP_J_4190002_2</t>
  </si>
  <si>
    <t>MBP_J_4100002_3</t>
  </si>
  <si>
    <t>MBP_J_4110202_3+MBP_J_4120302_3+MBP_J_4131002_3+MBP_J_4132002_3+MBP_J_4140002_3+MBP_J_4190002_3</t>
  </si>
  <si>
    <t>MBP_J_4110202_4+MBP_J_4120302_4+MBP_J_4131002_4+MBP_J_4132002_4+MBP_J_4140002_4+MBP_J_4190002_4</t>
  </si>
  <si>
    <t>MBP_J_4100002_1+MBP_J_4100002_2+MBP_J_4100002_3</t>
  </si>
  <si>
    <t>MBP_J_4100001_1</t>
  </si>
  <si>
    <t>MBP_J_4110201_1+MBP_J_4120301_1+MBP_J_4130001_1+MBP_J_4140001_1+MBP_J_4190001_1</t>
  </si>
  <si>
    <t>MBP_J_4100001_2</t>
  </si>
  <si>
    <t>MBP_J_4110201_2+MBP_J_4120301_2+MBP_J_4130001_2+MBP_J_4140001_2+MBP_J_4190001_2</t>
  </si>
  <si>
    <t>MBP_J_4100001_3</t>
  </si>
  <si>
    <t>MBP_J_4110201_3+MBP_J_4120301_3+MBP_J_4130001_3+MBP_J_4140001_3+MBP_J_4190001_3</t>
  </si>
  <si>
    <t>MBP_J_4110201_4+MBP_J_4120301_4+MBP_J_4130001_4+MBP_J_4140001_4+MBP_J_4190001_4</t>
  </si>
  <si>
    <t>MBP_J_4100001_1+MBP_J_4100001_2+MBP_J_4100001_3</t>
  </si>
  <si>
    <t>MBP_K_321145_10</t>
  </si>
  <si>
    <t>MBP_K_321165_10</t>
  </si>
  <si>
    <t>MBP_K_321245_10</t>
  </si>
  <si>
    <t>MBP_K_321265_10</t>
  </si>
  <si>
    <t>MBP_K_321000_10</t>
  </si>
  <si>
    <t>MBP_K_321000_1</t>
  </si>
  <si>
    <t>MBP_K_321145_1+MBP_K_321245_1+MBP_K_321165_1+MBP_K_321265_1</t>
  </si>
  <si>
    <t>MBP_K_321000_2</t>
  </si>
  <si>
    <t>MBP_K_321145_2+MBP_K_321245_2+MBP_K_321165_2+MBP_K_321265_2</t>
  </si>
  <si>
    <t>MBP_K_321000_3</t>
  </si>
  <si>
    <t>MBP_K_321145_3+MBP_K_321245_3+MBP_K_321165_3+MBP_K_321265_3</t>
  </si>
  <si>
    <t>MBP_K_321000_4</t>
  </si>
  <si>
    <t>MBP_K_321145_4+MBP_K_321245_4+MBP_K_321165_4+MBP_K_321265_4</t>
  </si>
  <si>
    <t>MBP_K_321000_5</t>
  </si>
  <si>
    <t>MBP_K_321145_5+MBP_K_321245_5+MBP_K_321165_5+MBP_K_321265_5</t>
  </si>
  <si>
    <t>MBP_K_321000_6</t>
  </si>
  <si>
    <t>MBP_K_321145_6+MBP_K_321245_6+MBP_K_321165_6+MBP_K_321265_6</t>
  </si>
  <si>
    <t>MBP_K_321000_7</t>
  </si>
  <si>
    <t>MBP_K_321145_7+MBP_K_321245_7+MBP_K_321165_7+MBP_K_321265_7</t>
  </si>
  <si>
    <t>MBP_K_321000_8</t>
  </si>
  <si>
    <t>MBP_K_321145_8+MBP_K_321245_8+MBP_K_321165_8+MBP_K_321265_8</t>
  </si>
  <si>
    <t>MBP_K_321000_9</t>
  </si>
  <si>
    <t>MBP_K_321145_9+MBP_K_321245_9+MBP_K_321165_9+MBP_K_321265_9</t>
  </si>
  <si>
    <t>MBP_M_2400400_1</t>
  </si>
  <si>
    <t>MBP_M_2400151_1+MBP_M_2400161_1+MBP_M_2400152_1+MBP_M_2400162_1</t>
  </si>
  <si>
    <t>MBP_M_2400400_2</t>
  </si>
  <si>
    <t>MBP_M_2400151_2+MBP_M_2400161_2+MBP_M_2400152_2+MBP_M_2400162_2</t>
  </si>
  <si>
    <t>MBP_M_2400400_3</t>
  </si>
  <si>
    <t>MBP_M_2400151_3+MBP_M_2400161_3+MBP_M_2400152_3+MBP_M_2400162_3</t>
  </si>
  <si>
    <t>MBP_M_2400400_4</t>
  </si>
  <si>
    <t>MBP_M_2400151_4+MBP_M_2400161_4+MBP_M_2400152_4+MBP_M_2400162_4</t>
  </si>
  <si>
    <t>MBP_M_2400400_5</t>
  </si>
  <si>
    <t>MBP_M_2400151_5+MBP_M_2400161_5+MBP_M_2400152_5+MBP_M_2400162_5</t>
  </si>
  <si>
    <t>MBP_M_2400400_6</t>
  </si>
  <si>
    <t>MBP_M_2400151_6+MBP_M_2400161_6+MBP_M_2400152_6+MBP_M_2400162_6</t>
  </si>
  <si>
    <t>MBP_M_2400151_2+MBP_M_2400151_3</t>
  </si>
  <si>
    <t>MBP_M_2400161_2+MBP_M_2400161_3</t>
  </si>
  <si>
    <t>MBP_M_2400152_2+MBP_M_2400152_3</t>
  </si>
  <si>
    <t>MBP_M_2400162_2+MBP_M_2400162_3</t>
  </si>
  <si>
    <t>MBP_M_2400400_2+MBP_M_2400400_3</t>
  </si>
  <si>
    <t>MBP_M_2400151_5+MBP_M_2400151_6</t>
  </si>
  <si>
    <t>MBP_M_2400161_5+MBP_M_2400161_6</t>
  </si>
  <si>
    <t>MBP_M_2400152_5+MBP_M_2400152_6</t>
  </si>
  <si>
    <t>MBP_M_2400162_5+MBP_M_2400162_6</t>
  </si>
  <si>
    <t>MBP_M_2400400_5+MBP_M_2400400_6</t>
  </si>
  <si>
    <t>MBP_N_KOPA</t>
  </si>
  <si>
    <t>MBP_N_ID_Z5_SK_4</t>
  </si>
  <si>
    <t>&gt;</t>
  </si>
  <si>
    <t>MBP_P1_2-MBP_P1_1</t>
  </si>
  <si>
    <t>MBP_P1_3</t>
  </si>
  <si>
    <t>MBP_T_203000_06</t>
  </si>
  <si>
    <t>MBP_T_203000_01+MBP_T_203000_02+MBP_T_203000_03+MBP_T_203000_04+MBP_T_203000_05</t>
  </si>
  <si>
    <t>MBP_T_250000_06</t>
  </si>
  <si>
    <t>MBP_T_250000_01+MBP_T_250000_02+MBP_T_250000_03+MBP_T_250000_04+MBP_T_250000_05</t>
  </si>
  <si>
    <t>MBP_T_240500_06</t>
  </si>
  <si>
    <t>MBP_T_240500_01+MBP_T_240500_02+MBP_T_240500_03+MBP_T_240500_04+MBP_T_240500_05</t>
  </si>
  <si>
    <t>MBP_T_225200_06</t>
  </si>
  <si>
    <t>MBP_T_225200_01+MBP_T_225200_02+MBP_T_225200_03+MBP_T_225200_04+MBP_T_225200_05</t>
  </si>
  <si>
    <t>MBP_T_540001_06</t>
  </si>
  <si>
    <t>MBP_T_540001_01+MBP_T_540001_02+MBP_T_540001_03+MBP_T_540001_04+MBP_T_540001_05</t>
  </si>
  <si>
    <t>MBP_T_925001_06</t>
  </si>
  <si>
    <t>MBP_T_925001_01+MBP_T_925001_02+MBP_T_925001_03+MBP_T_925001_04+MBP_T_925001_05</t>
  </si>
  <si>
    <t>MBP_T_925001_01</t>
  </si>
  <si>
    <t>MBP_T_203000_01+MBP_T_250000_01+MBP_T_240000_01+MBP_T_225200_01+MBP_T_540001_01</t>
  </si>
  <si>
    <t>MBP_T_925001_02</t>
  </si>
  <si>
    <t>MBP_T_203000_02+MBP_T_250000_02+MBP_T_240000_02+MBP_T_225200_02+MBP_T_540001_02</t>
  </si>
  <si>
    <t>MBP_T_925001_03</t>
  </si>
  <si>
    <t>MBP_T_203000_03+MBP_T_250000_03+MBP_T_240000_03+MBP_T_225200_03+MBP_T_540001_03</t>
  </si>
  <si>
    <t>MBP_T_925001_04</t>
  </si>
  <si>
    <t>MBP_T_203000_04+MBP_T_250000_04+MBP_T_240000_04+MBP_T_225200_04+MBP_T_540001_04</t>
  </si>
  <si>
    <t>MBP_T_925001_05</t>
  </si>
  <si>
    <t>MBP_T_203000_05+MBP_T_250000_05+MBP_T_240000_05+MBP_T_225200_05+MBP_T_540001_05</t>
  </si>
  <si>
    <t>MBP_T_203000_06+MBP_T_250000_06+MBP_T_240000_06+MBP_T_225200_06+MBP_T_540001_06</t>
  </si>
  <si>
    <t>MBP_T_371100_06</t>
  </si>
  <si>
    <t>MBP_T_371100_01+MBP_T_371100_02+MBP_T_371100_03+MBP_T_371100_04+MBP_T_371100_05</t>
  </si>
  <si>
    <t>MBP_T_371200_06</t>
  </si>
  <si>
    <t>MBP_T_371200_01+MBP_T_371200_02+MBP_T_371200_03+MBP_T_371200_04+MBP_T_371200_05</t>
  </si>
  <si>
    <t>MBP_T_371300_06</t>
  </si>
  <si>
    <t>MBP_T_371300_01+MBP_T_371300_02+MBP_T_371300_03+MBP_T_371300_04+MBP_T_371300_05</t>
  </si>
  <si>
    <t>MBP_T_371310_06</t>
  </si>
  <si>
    <t>MBP_T_371310_01+MBP_T_371310_02+MBP_T_371310_03+MBP_T_371310_04+MBP_T_371310_05</t>
  </si>
  <si>
    <t>MBP_T_371320_06</t>
  </si>
  <si>
    <t>MBP_T_371320_01+MBP_T_371320_02+MBP_T_371320_03+MBP_T_371320_04+MBP_T_371320_05</t>
  </si>
  <si>
    <t>MBP_T_371500_06</t>
  </si>
  <si>
    <t>MBP_T_371500_01+MBP_T_371500_02+MBP_T_371500_03+MBP_T_371500_04+MBP_T_371500_05</t>
  </si>
  <si>
    <t>MBP_T_371300_01</t>
  </si>
  <si>
    <t xml:space="preserve">MBP_T_371310_01+MBP_T_371320_01			</t>
  </si>
  <si>
    <t>MBP_T_371300_02</t>
  </si>
  <si>
    <t xml:space="preserve">MBP_T_371310_02+MBP_T_371320_02			</t>
  </si>
  <si>
    <t>MBP_T_371300_03</t>
  </si>
  <si>
    <t xml:space="preserve">MBP_T_371310_03+MBP_T_371320_03			</t>
  </si>
  <si>
    <t>MBP_T_371300_04</t>
  </si>
  <si>
    <t xml:space="preserve">MBP_T_371310_04+MBP_T_371320_04			</t>
  </si>
  <si>
    <t>MBP_T_371300_05</t>
  </si>
  <si>
    <t xml:space="preserve">MBP_T_371310_05+MBP_T_371320_05			</t>
  </si>
  <si>
    <t xml:space="preserve">MBP_T_371310_06+MBP_T_371320_06			</t>
  </si>
  <si>
    <t>MBP_T_371001_01</t>
  </si>
  <si>
    <t xml:space="preserve">MBP_T_371100_01+MBP_T_371200_01+MBP_T_371300_01+MBP_T_371500_01	</t>
  </si>
  <si>
    <t>MBP_T_371001_02</t>
  </si>
  <si>
    <t xml:space="preserve">MBP_T_371100_02+MBP_T_371200_02+MBP_T_371300_02+MBP_T_371500_02	</t>
  </si>
  <si>
    <t>MBP_T_371001_03</t>
  </si>
  <si>
    <t xml:space="preserve">MBP_T_371100_03+MBP_T_371200_03+MBP_T_371300_03+MBP_T_371500_03	</t>
  </si>
  <si>
    <t>MBP_T_371001_04</t>
  </si>
  <si>
    <t xml:space="preserve">MBP_T_371100_04+MBP_T_371200_04+MBP_T_371300_04+MBP_T_371500_04	</t>
  </si>
  <si>
    <t>MBP_T_371001_05</t>
  </si>
  <si>
    <t xml:space="preserve">MBP_T_371100_05+MBP_T_371200_05+MBP_T_371300_05+MBP_T_371500_05	</t>
  </si>
  <si>
    <t>MBP_T_371001_06</t>
  </si>
  <si>
    <t>MBP_T_371100_06+MBP_T_371200_06+MBP_T_371300_06+MBP_T_371400_06+MBP_T_371500_06</t>
  </si>
  <si>
    <t xml:space="preserve">0				</t>
  </si>
  <si>
    <t>MBP_T_203000_01</t>
  </si>
  <si>
    <t>MBP_T_203000_02</t>
  </si>
  <si>
    <t>MBP_T_203000_03</t>
  </si>
  <si>
    <t>MBP_T_203000_04</t>
  </si>
  <si>
    <t>MBP_T_203000_05</t>
  </si>
  <si>
    <t>MBP_T_250000_01</t>
  </si>
  <si>
    <t>MBP_T_250000_02</t>
  </si>
  <si>
    <t>MBP_T_250000_03</t>
  </si>
  <si>
    <t>MBP_T_250000_04</t>
  </si>
  <si>
    <t>MBP_T_250000_05</t>
  </si>
  <si>
    <t>MBP_T_240000_01</t>
  </si>
  <si>
    <t>MBP_T_240000_02</t>
  </si>
  <si>
    <t>MBP_T_240000_03</t>
  </si>
  <si>
    <t>MBP_T_240000_04</t>
  </si>
  <si>
    <t>MBP_T_240000_05</t>
  </si>
  <si>
    <t>MBP_T_240000_06</t>
  </si>
  <si>
    <t>MBP_T_240500_01</t>
  </si>
  <si>
    <t>MBP_T_240500_02</t>
  </si>
  <si>
    <t>MBP_T_240500_03</t>
  </si>
  <si>
    <t>MBP_T_240500_04</t>
  </si>
  <si>
    <t>MBP_T_240500_05</t>
  </si>
  <si>
    <t>MBP_T_225200_01</t>
  </si>
  <si>
    <t>MBP_T_225200_02</t>
  </si>
  <si>
    <t>MBP_T_225200_03</t>
  </si>
  <si>
    <t>MBP_T_225200_04</t>
  </si>
  <si>
    <t>MBP_T_225200_05</t>
  </si>
  <si>
    <t>MBP_T_540001_01</t>
  </si>
  <si>
    <t>MBP_T_540001_02</t>
  </si>
  <si>
    <t>MBP_T_540001_03</t>
  </si>
  <si>
    <t>MBP_T_540001_04</t>
  </si>
  <si>
    <t>MBP_T_540001_05</t>
  </si>
  <si>
    <t>MBP_T_640500_06</t>
  </si>
  <si>
    <t>MBP_T_371100_01</t>
  </si>
  <si>
    <t>MBP_T_371100_02</t>
  </si>
  <si>
    <t>MBP_T_371100_03</t>
  </si>
  <si>
    <t>MBP_T_371100_04</t>
  </si>
  <si>
    <t>MBP_T_371100_05</t>
  </si>
  <si>
    <t>MBP_T_371200_01</t>
  </si>
  <si>
    <t>MBP_T_371200_02</t>
  </si>
  <si>
    <t>MBP_T_371200_03</t>
  </si>
  <si>
    <t>MBP_T_371200_04</t>
  </si>
  <si>
    <t>MBP_T_371200_05</t>
  </si>
  <si>
    <t>MBP_T_371310_01</t>
  </si>
  <si>
    <t>MBP_T_371310_02</t>
  </si>
  <si>
    <t>MBP_T_371310_03</t>
  </si>
  <si>
    <t>MBP_T_371310_04</t>
  </si>
  <si>
    <t>MBP_T_371310_05</t>
  </si>
  <si>
    <t>MBP_T_371320_01</t>
  </si>
  <si>
    <t>MBP_T_371320_02</t>
  </si>
  <si>
    <t>MBP_T_371320_03</t>
  </si>
  <si>
    <t>MBP_T_371320_04</t>
  </si>
  <si>
    <t>MBP_T_371320_05</t>
  </si>
  <si>
    <t>MBP_T_371400_06</t>
  </si>
  <si>
    <t>MBP_T_371500_01</t>
  </si>
  <si>
    <t>MBP_T_371500_02</t>
  </si>
  <si>
    <t>MBP_T_371500_03</t>
  </si>
  <si>
    <t>MBP_T_371500_04</t>
  </si>
  <si>
    <t>MBP_T_371500_05</t>
  </si>
  <si>
    <t>Kontrolskaitļiem, kas attiecas uz datu detalizētāku dalījumu savstarpēju salīdzināšanu dažādos pielikumos, ir pieļaujama noapaļošanas novirze līdz 20 euro.</t>
  </si>
  <si>
    <t>MBP_T_06</t>
  </si>
  <si>
    <t>MBP_T_371001_6</t>
  </si>
  <si>
    <t>MBP_T_240000_01+MBP_T_240000_02+MBP_T_240000_03+MBP_T_240000_04+MBP_T_240000_05</t>
  </si>
  <si>
    <r>
      <t>Repo</t>
    </r>
    <r>
      <rPr>
        <sz val="12"/>
        <color rgb="FF414142"/>
        <rFont val="Times New Roman"/>
        <family val="1"/>
        <charset val="186"/>
      </rPr>
      <t> darījumi</t>
    </r>
  </si>
  <si>
    <t>Repo darījumi</t>
  </si>
  <si>
    <t>MBP grupas pārskatu starpdokumentu kontroles</t>
  </si>
  <si>
    <t>Valsts kods/ starptautiskās organizācijas kods</t>
  </si>
  <si>
    <t>Darījuma partnera sektora kods</t>
  </si>
  <si>
    <t>Termiņa veida kods</t>
  </si>
  <si>
    <t>Termiņa grupas kods</t>
  </si>
  <si>
    <t>Instrumenta veida kods</t>
  </si>
  <si>
    <t>ABL_001</t>
  </si>
  <si>
    <t>ABL_002</t>
  </si>
  <si>
    <t>ABL_003</t>
  </si>
  <si>
    <t>ABL_004</t>
  </si>
  <si>
    <t>ABL_005</t>
  </si>
  <si>
    <t>ABL_006</t>
  </si>
  <si>
    <t>ABL_007</t>
  </si>
  <si>
    <t>ABL_008</t>
  </si>
  <si>
    <t>ABL_009</t>
  </si>
  <si>
    <t>ABL_010</t>
  </si>
  <si>
    <t>ABL_011</t>
  </si>
  <si>
    <t>ABL_012</t>
  </si>
  <si>
    <t>ABL_013</t>
  </si>
  <si>
    <t>ABL_014</t>
  </si>
  <si>
    <t>ABL_015</t>
  </si>
  <si>
    <t>ABL_016</t>
  </si>
  <si>
    <t>BP_01</t>
  </si>
  <si>
    <t>BP_02</t>
  </si>
  <si>
    <t>BP_03</t>
  </si>
  <si>
    <t>J_001</t>
  </si>
  <si>
    <t>J_002</t>
  </si>
  <si>
    <t>J_003</t>
  </si>
  <si>
    <t>J_004</t>
  </si>
  <si>
    <t>J_005</t>
  </si>
  <si>
    <t>J_006</t>
  </si>
  <si>
    <t>J_007</t>
  </si>
  <si>
    <t>J_008</t>
  </si>
  <si>
    <t>J_009</t>
  </si>
  <si>
    <t>J_010</t>
  </si>
  <si>
    <t>J_011</t>
  </si>
  <si>
    <t>J_012</t>
  </si>
  <si>
    <t>J_013</t>
  </si>
  <si>
    <t>J_014</t>
  </si>
  <si>
    <t>J_015</t>
  </si>
  <si>
    <t>J_016</t>
  </si>
  <si>
    <t>J_017</t>
  </si>
  <si>
    <t>J_018</t>
  </si>
  <si>
    <t>J_019</t>
  </si>
  <si>
    <t>J_020</t>
  </si>
  <si>
    <t>J_021</t>
  </si>
  <si>
    <t>J_022</t>
  </si>
  <si>
    <t>J_023</t>
  </si>
  <si>
    <t>J_024</t>
  </si>
  <si>
    <t>J_025</t>
  </si>
  <si>
    <t>J_026</t>
  </si>
  <si>
    <t>J_027</t>
  </si>
  <si>
    <t>J_028</t>
  </si>
  <si>
    <t>J_029</t>
  </si>
  <si>
    <t>J_030</t>
  </si>
  <si>
    <t>J_031</t>
  </si>
  <si>
    <t>J_032</t>
  </si>
  <si>
    <t>J_033</t>
  </si>
  <si>
    <t>J_034</t>
  </si>
  <si>
    <t>J_035</t>
  </si>
  <si>
    <t>J_036</t>
  </si>
  <si>
    <t>J_037</t>
  </si>
  <si>
    <t>J_038</t>
  </si>
  <si>
    <t>J_039</t>
  </si>
  <si>
    <t>J_040</t>
  </si>
  <si>
    <t>J_041</t>
  </si>
  <si>
    <t>J_042</t>
  </si>
  <si>
    <t>J_043</t>
  </si>
  <si>
    <t>J_044</t>
  </si>
  <si>
    <t>J_045</t>
  </si>
  <si>
    <t>J_046</t>
  </si>
  <si>
    <t>J_047</t>
  </si>
  <si>
    <t>J_048</t>
  </si>
  <si>
    <t>J_049</t>
  </si>
  <si>
    <t>J_050</t>
  </si>
  <si>
    <t>J_051</t>
  </si>
  <si>
    <t>J_052</t>
  </si>
  <si>
    <t>J_053</t>
  </si>
  <si>
    <t>J_054</t>
  </si>
  <si>
    <t>J_055</t>
  </si>
  <si>
    <t>J_056</t>
  </si>
  <si>
    <t>J_057</t>
  </si>
  <si>
    <t>J_058</t>
  </si>
  <si>
    <t>J_059</t>
  </si>
  <si>
    <t>J_060</t>
  </si>
  <si>
    <t>J_061</t>
  </si>
  <si>
    <t>J_062</t>
  </si>
  <si>
    <t>J_063</t>
  </si>
  <si>
    <t>J_064</t>
  </si>
  <si>
    <t>J_065</t>
  </si>
  <si>
    <t>K_001</t>
  </si>
  <si>
    <t>K_002</t>
  </si>
  <si>
    <t>K_003</t>
  </si>
  <si>
    <t>K_004</t>
  </si>
  <si>
    <t>K_005</t>
  </si>
  <si>
    <t>K_006</t>
  </si>
  <si>
    <t>K_007</t>
  </si>
  <si>
    <t>K_008</t>
  </si>
  <si>
    <t>K_009</t>
  </si>
  <si>
    <t>K_010</t>
  </si>
  <si>
    <t>K_011</t>
  </si>
  <si>
    <t>K_012</t>
  </si>
  <si>
    <t>K_013</t>
  </si>
  <si>
    <t>K_014</t>
  </si>
  <si>
    <t>M_001</t>
  </si>
  <si>
    <t>M_002</t>
  </si>
  <si>
    <t>M_003</t>
  </si>
  <si>
    <t>M_004</t>
  </si>
  <si>
    <t>M_005</t>
  </si>
  <si>
    <t>M_006</t>
  </si>
  <si>
    <t>M_007</t>
  </si>
  <si>
    <t>M_008</t>
  </si>
  <si>
    <t>M_009</t>
  </si>
  <si>
    <t>M_010</t>
  </si>
  <si>
    <t>M_011</t>
  </si>
  <si>
    <t>M_012</t>
  </si>
  <si>
    <t>M_013</t>
  </si>
  <si>
    <t>M_014</t>
  </si>
  <si>
    <t>M_015</t>
  </si>
  <si>
    <t>M_016</t>
  </si>
  <si>
    <t>M_017</t>
  </si>
  <si>
    <t>M_018</t>
  </si>
  <si>
    <t>M_019</t>
  </si>
  <si>
    <t>M_020</t>
  </si>
  <si>
    <t>M_021</t>
  </si>
  <si>
    <t>N_001</t>
  </si>
  <si>
    <t>N_002</t>
  </si>
  <si>
    <t>N_003</t>
  </si>
  <si>
    <t>N_004</t>
  </si>
  <si>
    <t>N_005</t>
  </si>
  <si>
    <t>P1_01</t>
  </si>
  <si>
    <t>T_001</t>
  </si>
  <si>
    <t>T_002</t>
  </si>
  <si>
    <t>T_003</t>
  </si>
  <si>
    <t>T_004</t>
  </si>
  <si>
    <t>T_005</t>
  </si>
  <si>
    <t>T_006</t>
  </si>
  <si>
    <t>T_007</t>
  </si>
  <si>
    <t>T_008</t>
  </si>
  <si>
    <t>T_009</t>
  </si>
  <si>
    <t>T_010</t>
  </si>
  <si>
    <t>T_011</t>
  </si>
  <si>
    <t>T_012</t>
  </si>
  <si>
    <t>T_013</t>
  </si>
  <si>
    <t>T_014</t>
  </si>
  <si>
    <t>T_015</t>
  </si>
  <si>
    <t>T_016</t>
  </si>
  <si>
    <t>T_017</t>
  </si>
  <si>
    <t>T_018</t>
  </si>
  <si>
    <t>T_019</t>
  </si>
  <si>
    <t>T_020</t>
  </si>
  <si>
    <t>T_021</t>
  </si>
  <si>
    <t>T_022</t>
  </si>
  <si>
    <t>T_023</t>
  </si>
  <si>
    <t>T_024</t>
  </si>
  <si>
    <t>T_025</t>
  </si>
  <si>
    <t>T_026</t>
  </si>
  <si>
    <t>T_027</t>
  </si>
  <si>
    <t>T_028</t>
  </si>
  <si>
    <t>T_029</t>
  </si>
  <si>
    <t>T_030</t>
  </si>
  <si>
    <t>T_031</t>
  </si>
  <si>
    <t>T_032</t>
  </si>
  <si>
    <t>T_033</t>
  </si>
  <si>
    <t>T_034</t>
  </si>
  <si>
    <t>T_035</t>
  </si>
  <si>
    <t>T_036</t>
  </si>
  <si>
    <t>T_037</t>
  </si>
  <si>
    <t>T_038</t>
  </si>
  <si>
    <t>T_039</t>
  </si>
  <si>
    <t>T_040</t>
  </si>
  <si>
    <t>T_041</t>
  </si>
  <si>
    <t>T_042</t>
  </si>
  <si>
    <t>T_043</t>
  </si>
  <si>
    <t>T_044</t>
  </si>
  <si>
    <t>T_045</t>
  </si>
  <si>
    <t>T_046</t>
  </si>
  <si>
    <t>T_047</t>
  </si>
  <si>
    <t>T_048</t>
  </si>
  <si>
    <t>T_049</t>
  </si>
  <si>
    <t>T_050</t>
  </si>
  <si>
    <t>T_051</t>
  </si>
  <si>
    <t>T_052</t>
  </si>
  <si>
    <t>T_053</t>
  </si>
  <si>
    <t>T_054</t>
  </si>
  <si>
    <t>T_055</t>
  </si>
  <si>
    <t>T_056</t>
  </si>
  <si>
    <t>T_057</t>
  </si>
  <si>
    <t>T_058</t>
  </si>
  <si>
    <t>T_059</t>
  </si>
  <si>
    <t>T_060</t>
  </si>
  <si>
    <t>T_061</t>
  </si>
  <si>
    <t>T_062</t>
  </si>
  <si>
    <t>T_063</t>
  </si>
  <si>
    <t>T_064</t>
  </si>
  <si>
    <t>T_065</t>
  </si>
  <si>
    <t>T_066</t>
  </si>
  <si>
    <t>T_067</t>
  </si>
  <si>
    <t>T_068</t>
  </si>
  <si>
    <t>T_069</t>
  </si>
  <si>
    <t>T_070</t>
  </si>
  <si>
    <t>T_071</t>
  </si>
  <si>
    <t>T_072</t>
  </si>
  <si>
    <t>T_073</t>
  </si>
  <si>
    <t>T_074</t>
  </si>
  <si>
    <t>T_075</t>
  </si>
  <si>
    <t>T_076</t>
  </si>
  <si>
    <t>T_077</t>
  </si>
  <si>
    <t>T_078</t>
  </si>
  <si>
    <t>T_079</t>
  </si>
  <si>
    <t>T_080</t>
  </si>
  <si>
    <t>T_081</t>
  </si>
  <si>
    <t>T_082</t>
  </si>
  <si>
    <t>T_083</t>
  </si>
  <si>
    <t>T_084</t>
  </si>
  <si>
    <t>T_085</t>
  </si>
  <si>
    <t>T_086</t>
  </si>
  <si>
    <t>T_087</t>
  </si>
  <si>
    <t>T_088</t>
  </si>
  <si>
    <t>T_089</t>
  </si>
  <si>
    <t>T_090</t>
  </si>
  <si>
    <t>T_091</t>
  </si>
  <si>
    <t>T_092</t>
  </si>
  <si>
    <t>T_093</t>
  </si>
  <si>
    <t>T_094</t>
  </si>
  <si>
    <t>T_095</t>
  </si>
  <si>
    <t>T_096</t>
  </si>
  <si>
    <t>T_097</t>
  </si>
  <si>
    <t>T_098</t>
  </si>
  <si>
    <t>T_099</t>
  </si>
  <si>
    <t>T_100</t>
  </si>
  <si>
    <t>T_101</t>
  </si>
  <si>
    <t>T_102</t>
  </si>
  <si>
    <t>T_103</t>
  </si>
  <si>
    <t>T_104</t>
  </si>
  <si>
    <t>T_105</t>
  </si>
  <si>
    <t>T_106</t>
  </si>
  <si>
    <t>T_107</t>
  </si>
  <si>
    <t>T_108</t>
  </si>
  <si>
    <t>T_109</t>
  </si>
  <si>
    <t>T_110</t>
  </si>
  <si>
    <t>T_111</t>
  </si>
  <si>
    <t>T_112</t>
  </si>
  <si>
    <t>T_113</t>
  </si>
  <si>
    <t>T_114</t>
  </si>
  <si>
    <t>T_115</t>
  </si>
  <si>
    <t>T_116</t>
  </si>
  <si>
    <t>T_117</t>
  </si>
  <si>
    <t>MBP_001</t>
  </si>
  <si>
    <t>MBP_002</t>
  </si>
  <si>
    <t>MBP_003</t>
  </si>
  <si>
    <t>MBP_004</t>
  </si>
  <si>
    <t>MBP_005</t>
  </si>
  <si>
    <t>MBP_006</t>
  </si>
  <si>
    <t>MBP_007</t>
  </si>
  <si>
    <t>MBP_008</t>
  </si>
  <si>
    <t>MBP_009</t>
  </si>
  <si>
    <t>MBP_010</t>
  </si>
  <si>
    <t>MBP_011</t>
  </si>
  <si>
    <t>MBP_012</t>
  </si>
  <si>
    <t>MBP_013</t>
  </si>
  <si>
    <t>MBP_014</t>
  </si>
  <si>
    <t>MBP_015</t>
  </si>
  <si>
    <t>MBP_016</t>
  </si>
  <si>
    <t>MBP_017</t>
  </si>
  <si>
    <t>MBP_018</t>
  </si>
  <si>
    <t>MBP_019</t>
  </si>
  <si>
    <t>MBP_020</t>
  </si>
  <si>
    <t>MBP_021</t>
  </si>
  <si>
    <t>MBP_022</t>
  </si>
  <si>
    <t>MBP_023</t>
  </si>
  <si>
    <t>MBP_024</t>
  </si>
  <si>
    <t>MBP_025</t>
  </si>
  <si>
    <t>MBP_026</t>
  </si>
  <si>
    <t>MBP_027</t>
  </si>
  <si>
    <t>MBP_028</t>
  </si>
  <si>
    <t>MBP_029</t>
  </si>
  <si>
    <t>MBP_030</t>
  </si>
  <si>
    <t>MBP_031</t>
  </si>
  <si>
    <t>MBP_032</t>
  </si>
  <si>
    <t>MBP_033</t>
  </si>
  <si>
    <t>MBP_034</t>
  </si>
  <si>
    <t>MBP_035</t>
  </si>
  <si>
    <t>MBP_036</t>
  </si>
  <si>
    <t>MBP_037</t>
  </si>
  <si>
    <t>MBP_038</t>
  </si>
  <si>
    <t>MBP_039</t>
  </si>
  <si>
    <t>MBP_040</t>
  </si>
  <si>
    <t>MBP_041</t>
  </si>
  <si>
    <t>MBP_042</t>
  </si>
  <si>
    <t>MBP_043</t>
  </si>
  <si>
    <t>MBP_044</t>
  </si>
  <si>
    <t>MBP_045</t>
  </si>
  <si>
    <t>MBP_046</t>
  </si>
  <si>
    <t>MBP_047</t>
  </si>
  <si>
    <t>MBP_048</t>
  </si>
  <si>
    <t>MBP_049</t>
  </si>
  <si>
    <t>MBP_050</t>
  </si>
  <si>
    <t>MBP_051</t>
  </si>
  <si>
    <t>MBP_052</t>
  </si>
  <si>
    <t>MBP_053</t>
  </si>
  <si>
    <t>MBP_054</t>
  </si>
  <si>
    <t>MBP_055</t>
  </si>
  <si>
    <t>MBP_056</t>
  </si>
  <si>
    <t>MBP_057</t>
  </si>
  <si>
    <t>MBP_058</t>
  </si>
  <si>
    <t>MBP_059</t>
  </si>
  <si>
    <t>MBP_060</t>
  </si>
  <si>
    <t>MBP_061</t>
  </si>
  <si>
    <t>MBP_062</t>
  </si>
  <si>
    <t>MBP_063</t>
  </si>
  <si>
    <t>MBP_064</t>
  </si>
  <si>
    <t>MBP_065</t>
  </si>
  <si>
    <t>MBP_066</t>
  </si>
  <si>
    <t>MBP_067</t>
  </si>
  <si>
    <t>MBP_068</t>
  </si>
  <si>
    <t>MBP_069</t>
  </si>
  <si>
    <t>MBP_070</t>
  </si>
  <si>
    <t>MBP_071</t>
  </si>
  <si>
    <t>MBP_072</t>
  </si>
  <si>
    <t>MBP_073</t>
  </si>
  <si>
    <t>MBP_074</t>
  </si>
  <si>
    <t>MBP_075</t>
  </si>
  <si>
    <t>MBP_076</t>
  </si>
  <si>
    <t>MBP_077</t>
  </si>
  <si>
    <t>MBP_078</t>
  </si>
  <si>
    <t>MBP_079</t>
  </si>
  <si>
    <t>MBP_080</t>
  </si>
  <si>
    <t>MBP_081</t>
  </si>
  <si>
    <t>MBP_082</t>
  </si>
  <si>
    <t>MBP_083</t>
  </si>
  <si>
    <t>MBP_084</t>
  </si>
  <si>
    <t>MBP_085</t>
  </si>
  <si>
    <t>MBP_086</t>
  </si>
  <si>
    <t>MBP_087</t>
  </si>
  <si>
    <t>MBP_088</t>
  </si>
  <si>
    <t>MBP_089</t>
  </si>
  <si>
    <t>MBP_090</t>
  </si>
  <si>
    <t>MBP_091</t>
  </si>
  <si>
    <t>MBP_092</t>
  </si>
  <si>
    <t>MBP_093</t>
  </si>
  <si>
    <t>MBP_094</t>
  </si>
  <si>
    <t>MBP_095</t>
  </si>
  <si>
    <t>MBP_096</t>
  </si>
  <si>
    <t>MBP_097</t>
  </si>
  <si>
    <t>MBP_098</t>
  </si>
  <si>
    <t>MBP_099</t>
  </si>
  <si>
    <t>MBP_100</t>
  </si>
  <si>
    <t>MBP_101</t>
  </si>
  <si>
    <t>MBP_102</t>
  </si>
  <si>
    <t>MBP_103</t>
  </si>
  <si>
    <t>MBP_104</t>
  </si>
  <si>
    <t>MBP_105</t>
  </si>
  <si>
    <t>MBP_106</t>
  </si>
  <si>
    <t>MBP_107</t>
  </si>
  <si>
    <t>MBP_108</t>
  </si>
  <si>
    <t>MBP_109</t>
  </si>
  <si>
    <t>MBP_110</t>
  </si>
  <si>
    <t>MBP_111</t>
  </si>
  <si>
    <t>MBP_112</t>
  </si>
  <si>
    <t>MBP_113</t>
  </si>
  <si>
    <t>MBP_114</t>
  </si>
  <si>
    <t>MBP_115</t>
  </si>
  <si>
    <t>MBP_116</t>
  </si>
  <si>
    <t>MBP_117</t>
  </si>
  <si>
    <t>MBP_118</t>
  </si>
  <si>
    <t>MBP_119</t>
  </si>
  <si>
    <t>MBP_120</t>
  </si>
  <si>
    <t>MBP_121</t>
  </si>
  <si>
    <t>MBP_122</t>
  </si>
  <si>
    <t>MBP_123</t>
  </si>
  <si>
    <t>MBP_124</t>
  </si>
  <si>
    <t>MBP_125</t>
  </si>
  <si>
    <t>MBP_126</t>
  </si>
  <si>
    <t>MBP_127</t>
  </si>
  <si>
    <t>MBP_128</t>
  </si>
  <si>
    <t>MBP_129</t>
  </si>
  <si>
    <t>MBP_130</t>
  </si>
  <si>
    <t>MBP_131</t>
  </si>
  <si>
    <t>MBP_132</t>
  </si>
  <si>
    <t>MBP_133</t>
  </si>
  <si>
    <t>MBP_134</t>
  </si>
  <si>
    <t>MBP_135</t>
  </si>
  <si>
    <t>MBP_136</t>
  </si>
  <si>
    <t>MBP_137</t>
  </si>
  <si>
    <t>MBP_138</t>
  </si>
  <si>
    <t>MBP_139</t>
  </si>
  <si>
    <t>MBP_140</t>
  </si>
  <si>
    <t>MBP_141</t>
  </si>
  <si>
    <t>MBP_142</t>
  </si>
  <si>
    <t>MBP_143</t>
  </si>
  <si>
    <t>MBP_144</t>
  </si>
  <si>
    <t>MBP_145</t>
  </si>
  <si>
    <t>MBP_146</t>
  </si>
  <si>
    <t>MBP_147</t>
  </si>
  <si>
    <t>MBP_148</t>
  </si>
  <si>
    <t>MBP_149</t>
  </si>
  <si>
    <t>MBP_150</t>
  </si>
  <si>
    <t>MBP_151</t>
  </si>
  <si>
    <t>MBP_152</t>
  </si>
  <si>
    <t>MBP_153</t>
  </si>
  <si>
    <t>MBP_154</t>
  </si>
  <si>
    <t>MBP_155</t>
  </si>
  <si>
    <t>MBP_156</t>
  </si>
  <si>
    <t>MBP_157</t>
  </si>
  <si>
    <t>MBP_158</t>
  </si>
  <si>
    <t>MBP_159</t>
  </si>
  <si>
    <t>MBP_160</t>
  </si>
  <si>
    <t>MBP_161</t>
  </si>
  <si>
    <t>MBP_162</t>
  </si>
  <si>
    <t>MBP_163</t>
  </si>
  <si>
    <t>MBP_164</t>
  </si>
  <si>
    <t>MBP_165</t>
  </si>
  <si>
    <t>MBP_166</t>
  </si>
  <si>
    <t>MBP_167</t>
  </si>
  <si>
    <t>MBP_168</t>
  </si>
  <si>
    <t>MBP_169</t>
  </si>
  <si>
    <t>MBP_170</t>
  </si>
  <si>
    <t>MBP_171</t>
  </si>
  <si>
    <t>MBP_172</t>
  </si>
  <si>
    <t>MBP_173</t>
  </si>
  <si>
    <t>MBP_174</t>
  </si>
  <si>
    <t>MBP_175</t>
  </si>
  <si>
    <t>MBP_176</t>
  </si>
  <si>
    <t>MBP_177</t>
  </si>
  <si>
    <t>MBP_178</t>
  </si>
  <si>
    <t>MBP_179</t>
  </si>
  <si>
    <t>MBP_180</t>
  </si>
  <si>
    <t>MBP_181</t>
  </si>
  <si>
    <t>MBP_182</t>
  </si>
  <si>
    <t>MBP_183</t>
  </si>
  <si>
    <t>MBP_184</t>
  </si>
  <si>
    <t>MBP_185</t>
  </si>
  <si>
    <t>MBP_186</t>
  </si>
  <si>
    <t>MBP_187</t>
  </si>
  <si>
    <t>MBP_188</t>
  </si>
  <si>
    <t>MBP_189</t>
  </si>
  <si>
    <t>MBP_190</t>
  </si>
  <si>
    <t>MBP_191</t>
  </si>
  <si>
    <t>MBP_192</t>
  </si>
  <si>
    <t>MBP_193</t>
  </si>
  <si>
    <t>MBP_194</t>
  </si>
  <si>
    <t>MBP_195</t>
  </si>
  <si>
    <t>MBP_196</t>
  </si>
  <si>
    <t>MBP_197</t>
  </si>
  <si>
    <t>MBP_198</t>
  </si>
  <si>
    <t>MBP_199</t>
  </si>
  <si>
    <t>MBP_200</t>
  </si>
  <si>
    <t>MBP_201</t>
  </si>
  <si>
    <t>MBP_202</t>
  </si>
  <si>
    <t>MBP_203</t>
  </si>
  <si>
    <t>MBP_204</t>
  </si>
  <si>
    <t>MBP_205</t>
  </si>
  <si>
    <t>MBP_206</t>
  </si>
  <si>
    <t>MBP_207</t>
  </si>
  <si>
    <t>MBP_208</t>
  </si>
  <si>
    <t>MBP_209</t>
  </si>
  <si>
    <t>MBP_210</t>
  </si>
  <si>
    <t>MBP_211</t>
  </si>
  <si>
    <t>MBP_212</t>
  </si>
  <si>
    <t>MBP_213</t>
  </si>
  <si>
    <t>MBP_214</t>
  </si>
  <si>
    <t>MBP_215</t>
  </si>
  <si>
    <t>MBP_216</t>
  </si>
  <si>
    <t>MBP_217</t>
  </si>
  <si>
    <t>MBP_218</t>
  </si>
  <si>
    <t>MBP_219</t>
  </si>
  <si>
    <t>MBP_220</t>
  </si>
  <si>
    <t>MBP_221</t>
  </si>
  <si>
    <t>MBP_222</t>
  </si>
  <si>
    <t>MBP_223</t>
  </si>
  <si>
    <t>MBP_224</t>
  </si>
  <si>
    <t>MBP_225</t>
  </si>
  <si>
    <t>MBP_226</t>
  </si>
  <si>
    <t>MBP_227</t>
  </si>
  <si>
    <t>MBP_228</t>
  </si>
  <si>
    <t>MBP_229</t>
  </si>
  <si>
    <t>MBP_230</t>
  </si>
  <si>
    <t>MBP_231</t>
  </si>
  <si>
    <t>MBP_232</t>
  </si>
  <si>
    <t>MBP_233</t>
  </si>
  <si>
    <t>MBP_234</t>
  </si>
  <si>
    <t>MBP_235</t>
  </si>
  <si>
    <t>MBP_236</t>
  </si>
  <si>
    <t>MBP_237</t>
  </si>
  <si>
    <t>MBP_238</t>
  </si>
  <si>
    <t>MBP_239</t>
  </si>
  <si>
    <t>MBP_240</t>
  </si>
  <si>
    <t>MBP_241</t>
  </si>
  <si>
    <t>MBP_242</t>
  </si>
  <si>
    <t>MBP_243</t>
  </si>
  <si>
    <t>MBP_244</t>
  </si>
  <si>
    <t>MBP_245</t>
  </si>
  <si>
    <t>MBP_246</t>
  </si>
  <si>
    <t>MBP_247</t>
  </si>
  <si>
    <t>MBP_248</t>
  </si>
  <si>
    <t>MBP_249</t>
  </si>
  <si>
    <t>MBP_250</t>
  </si>
  <si>
    <t>MBP_251</t>
  </si>
  <si>
    <t>MBP_252</t>
  </si>
  <si>
    <t>MBP_253</t>
  </si>
  <si>
    <t>MBP_254</t>
  </si>
  <si>
    <t>MBP_255</t>
  </si>
  <si>
    <t>MBP_256</t>
  </si>
  <si>
    <t>MBP_257</t>
  </si>
  <si>
    <t>MBP_258</t>
  </si>
  <si>
    <t>MBP_259</t>
  </si>
  <si>
    <t>MBP_260</t>
  </si>
  <si>
    <t>MBP_261</t>
  </si>
  <si>
    <t>MBP_262</t>
  </si>
  <si>
    <t>MBP_263</t>
  </si>
  <si>
    <t>MBP_264</t>
  </si>
  <si>
    <t>MBP_265</t>
  </si>
  <si>
    <t>MBP_266</t>
  </si>
  <si>
    <t>MBP_267</t>
  </si>
  <si>
    <t>MBP_268</t>
  </si>
  <si>
    <t>MBP_269</t>
  </si>
  <si>
    <t>MBP_270</t>
  </si>
  <si>
    <t>MBP_271</t>
  </si>
  <si>
    <t>MBP_272</t>
  </si>
  <si>
    <t>MBP_273</t>
  </si>
  <si>
    <t>MBP_274</t>
  </si>
  <si>
    <t>MBP_275</t>
  </si>
  <si>
    <t>MBP_276</t>
  </si>
  <si>
    <t>MBP_277</t>
  </si>
  <si>
    <t>MBP_278</t>
  </si>
  <si>
    <t>MBP_279</t>
  </si>
  <si>
    <t>MBP_280</t>
  </si>
  <si>
    <t>MBP_281</t>
  </si>
  <si>
    <t>MBP_282</t>
  </si>
  <si>
    <t>MBP_283</t>
  </si>
  <si>
    <t>MBP_284</t>
  </si>
  <si>
    <t>MBP_285</t>
  </si>
  <si>
    <t>MBP_286</t>
  </si>
  <si>
    <t>MBP_287</t>
  </si>
  <si>
    <t>MBP_288</t>
  </si>
  <si>
    <t>MBP_289</t>
  </si>
  <si>
    <t>MBP_290</t>
  </si>
  <si>
    <t>MBP_291</t>
  </si>
  <si>
    <t>MBP_292</t>
  </si>
  <si>
    <t>MBP_293</t>
  </si>
  <si>
    <t>MBP_294</t>
  </si>
  <si>
    <t>MBP_295</t>
  </si>
  <si>
    <t>MBP_296</t>
  </si>
  <si>
    <t>MBP_297</t>
  </si>
  <si>
    <t>MBP_298</t>
  </si>
  <si>
    <t>MBP_299</t>
  </si>
  <si>
    <t>MBP_300</t>
  </si>
  <si>
    <t>MBP_301</t>
  </si>
  <si>
    <t>MBP_302</t>
  </si>
  <si>
    <t>MBP_303</t>
  </si>
  <si>
    <t>MBP_304</t>
  </si>
  <si>
    <t>MBP_305</t>
  </si>
  <si>
    <t>MBP_306</t>
  </si>
  <si>
    <t>MBP_307</t>
  </si>
  <si>
    <t>MBP_308</t>
  </si>
  <si>
    <t>MBP_309</t>
  </si>
  <si>
    <t>MBP_310</t>
  </si>
  <si>
    <t>MBP_311</t>
  </si>
  <si>
    <t>MBP_312</t>
  </si>
  <si>
    <t>MBP_313</t>
  </si>
  <si>
    <t>MBP_314</t>
  </si>
  <si>
    <t>MBP_315</t>
  </si>
  <si>
    <t>MBP_316</t>
  </si>
  <si>
    <t>MBP_317</t>
  </si>
  <si>
    <t>MBP_318</t>
  </si>
  <si>
    <t>MBP_319</t>
  </si>
  <si>
    <t>MBP_320</t>
  </si>
  <si>
    <t>MBP_321</t>
  </si>
  <si>
    <t>MBP_322</t>
  </si>
  <si>
    <t>MBP_323</t>
  </si>
  <si>
    <t>MBP_324</t>
  </si>
  <si>
    <t>MBP_325</t>
  </si>
  <si>
    <t>MBP_326</t>
  </si>
  <si>
    <t>MBP_327</t>
  </si>
  <si>
    <t>MBP_328</t>
  </si>
  <si>
    <t>MBP_329</t>
  </si>
  <si>
    <t>MBP_330</t>
  </si>
  <si>
    <t>MBP_331</t>
  </si>
  <si>
    <t>MBP_332</t>
  </si>
  <si>
    <t>MBP_333</t>
  </si>
  <si>
    <t>MBP_334</t>
  </si>
  <si>
    <t>MBP_335</t>
  </si>
  <si>
    <t>MBP_336</t>
  </si>
  <si>
    <t>MBP_337</t>
  </si>
  <si>
    <t>Reversie repo darījumi</t>
  </si>
  <si>
    <r>
      <t>Reversie </t>
    </r>
    <r>
      <rPr>
        <sz val="12"/>
        <color rgb="FF414142"/>
        <rFont val="Times New Roman"/>
        <family val="1"/>
        <charset val="186"/>
      </rPr>
      <t>repo darījumi</t>
    </r>
  </si>
  <si>
    <r>
      <t>Reversie</t>
    </r>
    <r>
      <rPr>
        <i/>
        <sz val="12"/>
        <color theme="1"/>
        <rFont val="Times New Roman"/>
        <family val="1"/>
        <charset val="186"/>
      </rPr>
      <t xml:space="preserve"> repo </t>
    </r>
    <r>
      <rPr>
        <sz val="12"/>
        <color theme="1"/>
        <rFont val="Times New Roman"/>
        <family val="1"/>
        <charset val="186"/>
      </rPr>
      <t>darījumi</t>
    </r>
  </si>
  <si>
    <r>
      <rPr>
        <i/>
        <sz val="12"/>
        <color theme="1"/>
        <rFont val="Times New Roman"/>
        <family val="1"/>
        <charset val="186"/>
      </rPr>
      <t xml:space="preserve">Repo </t>
    </r>
    <r>
      <rPr>
        <sz val="12"/>
        <color theme="1"/>
        <rFont val="Times New Roman"/>
        <family val="1"/>
        <charset val="186"/>
      </rPr>
      <t>darījumi</t>
    </r>
  </si>
  <si>
    <t>Pozīcijas nosaukums 1</t>
  </si>
  <si>
    <t>Pozīcijas nosaukums 2</t>
  </si>
  <si>
    <t xml:space="preserve">Nauda kasē, KOPĀ </t>
  </si>
  <si>
    <t>Kredīti, KOPĀ</t>
  </si>
  <si>
    <t>Saistības pret Latvijas Banku, KOPĀ</t>
  </si>
  <si>
    <t>Nosaukums</t>
  </si>
  <si>
    <t>Kods</t>
  </si>
  <si>
    <t>Skaidrojums</t>
  </si>
  <si>
    <t>MBP</t>
  </si>
  <si>
    <t>MBP_ABL</t>
  </si>
  <si>
    <t>KNK</t>
  </si>
  <si>
    <t>Saturs:</t>
  </si>
  <si>
    <t>Loģiskais salīdzinājums</t>
  </si>
  <si>
    <t>Kontroles kods</t>
  </si>
  <si>
    <t>Informācija par datu kvalitātes kontroļu dokumentu</t>
  </si>
  <si>
    <t>Salīdzināšanas izteiksme 2</t>
  </si>
  <si>
    <t>Salīdzināšanas izteiksme 1</t>
  </si>
  <si>
    <t>Latvijas Bankas noteikumi Nr. 218 "Statistisko datu par kredītiestāžu un citu monetāro finanšu iestāžu finansiālo stāvokli (MBP) sagatavošanas un iesniegšanas noteikumi"</t>
  </si>
  <si>
    <t>Mēneša bilances pārskats</t>
  </si>
  <si>
    <t>Valsts kods: Latvija</t>
  </si>
  <si>
    <t>Valsts kods: MBP pārskata pozīcijas "Nauda kasē" rindās lietojams kods</t>
  </si>
  <si>
    <t>MBP_B_P</t>
  </si>
  <si>
    <t>MBP_J</t>
  </si>
  <si>
    <t>MBP_K</t>
  </si>
  <si>
    <t>MBP_M</t>
  </si>
  <si>
    <t>MBP_N</t>
  </si>
  <si>
    <t>MBP_P1</t>
  </si>
  <si>
    <t>MBP_T</t>
  </si>
  <si>
    <t>Kredītu norakstīšanas korekciju un vērtspapīru pārvērtēšanas korekciju pārskats</t>
  </si>
  <si>
    <t>MBP_N_IDK_W0_SKK_4</t>
  </si>
  <si>
    <t>Valsts kods: Bez valsts norādes</t>
  </si>
  <si>
    <t>Valūtas kods: Eiro</t>
  </si>
  <si>
    <t>MBP_N_ID_VLS_SK_4</t>
  </si>
  <si>
    <t>MBP_N_ID_VLS_SK9_4</t>
  </si>
  <si>
    <r>
      <rPr>
        <i/>
        <sz val="12"/>
        <rFont val="Times New Roman"/>
        <family val="1"/>
        <charset val="186"/>
      </rPr>
      <t>(KKS sabiedrībām)</t>
    </r>
    <r>
      <rPr>
        <sz val="12"/>
        <rFont val="Times New Roman"/>
        <family val="1"/>
        <charset val="186"/>
      </rPr>
      <t xml:space="preserve"> MBP_N_ID_VLS_SK_4/ MBP_N_KOPA</t>
    </r>
  </si>
  <si>
    <t>MBP_ABL_ATL_203024_VLS_VAL_SKK_RIADK_TVK_TK_IVK</t>
  </si>
  <si>
    <t>MBP_ABL_ATL_203025_VLS_VAL_SKK_RIADK_TVK_TK_IVK</t>
  </si>
  <si>
    <t>MBP_ABL_ATL_203026_VLS_VAL_SKK_RIADK_TVK_TK_IVK</t>
  </si>
  <si>
    <t>MBP_ABL_ATL_203027_VLS_VAL_SKK_RIADK_TVK_TK_IVK</t>
  </si>
  <si>
    <t>MBP_ABL_ATL_203027_VLS_VAL_SK123_RIADK_TV111_(00M00M)_(00, IV404) + MBP_ABL_ATL_203027_VLS_VAL_SK123_RIADK_TV112_(00M06M, 06M12M, 01G02G, 02G05G, 05G99G)_(00, IV404) + MBP_ABL_ATL_203027_VLS_VAL_SK123_RIADK_TV12_(00M03M, 03M12M, 01G02G, 02G99G)_(00, IV404) + MBP_ABL_ATL_203027_VLS_VAL_SK123_RIADK_TV14_(99R00R)_(00)</t>
  </si>
  <si>
    <t>MBP_ABL_ATL_240005_VLS_VAL_SKK_RIADK_TVK_TK_IVK</t>
  </si>
  <si>
    <t>MBP_ABL_ATL_240001_VLS_VAL_SKK_RIADK_TVK_TK_IVK</t>
  </si>
  <si>
    <t>MBP_ABL_ATL_240001_VLS_VAL_(SK1311)_RIADK_TV111_(00M00M)_(00, IV404) + MBP_ABL_ATL_240001_VLS_VAL_(SK1311)_RIADK_TV16_(00M06M, 06M12M, 01G02G, 02G05G, 05G99G)_(00, IV404) + MBP_ABL_ATL_240001_VLS_VAL_(SK1311)_RIADK_TV14_(99R00R)_(00)</t>
  </si>
  <si>
    <t>MBP_ABL_ATL_240002_VLS_VAL_SKK_RIADK_TVK_TK_IVK</t>
  </si>
  <si>
    <t>MBP_ABL_ATL_240002_VLS_VAL_(SK1313)_RIADK_TV111_(00M00M)_(00, IV404) + MBP_ABL_ATL_240002_VLS_VAL_(SK1313)_RIADK_TV16_(00M06M, 06M12M, 01G02G, 02G05G, 05G99G)_(00, IV404) + MBP_ABL_ATL_240002_VLS_VAL_(SK1313)_RIADK_TV14_(99R00R)_(00)</t>
  </si>
  <si>
    <t>MBP_ABL_ATL_240003_VLS_VAL_SKK_RIADK_TVK_TK_IVK</t>
  </si>
  <si>
    <t>MBP_ABL_ATL_240003_VLS_VAL_(SK1314)_RIADK_TV111_(00M00M)_(00, IV404) + MBP_ABL_ATL_240003_VLS_VAL_(SK1314)_RIADK_TV16_(00M06M, 06M12M, 01G02G, 02G05G, 05G99G)_(00, IV404) + MBP_ABL_ATL_240003_VLS_VAL_(SK1314)_RIADK_TV14_(99R00R)_(00)</t>
  </si>
  <si>
    <t>MBP_ABL_ATL_240004_VLS_VAL_SKK_RIADK_TVK_TK_IVK</t>
  </si>
  <si>
    <t>MBP_ABL_ATL_240004_VLS_VAL_(SK124)_RIADK_TV111_(00M00M)_(00, IV404) + MBP_ABL_ATL_240004_VLS_VAL_(SK124)_RIADK_TV16_(00M06M, 06M12M, 01G02G, 02G05G, 05G99G)_(00, IV404) + MBP_ABL_ATL_240004_VLS_VAL_(SK124)_RIADK_TV14_(99R00R)_(00)</t>
  </si>
  <si>
    <t>MBP_ABL_ATL_240006_VLS_VAL_SKK_RIADK_TVK_TK_IVK</t>
  </si>
  <si>
    <t>MBP_ABL_ATL_240006_VLS_VAL_(SK126)_RIADK_TV111_(00M00M)_(00, IV404) + MBP_ABL_ATL_240006_VLS_VAL_(SK126)_RIADK_TV16_(00M06M, 06M12M, 01G02G, 02G05G, 05G99G)_(00, IV404) + MBP_ABL_ATL_240006_VLS_VAL_(SK126)_RIADK_TV14_(99R00R)_(00)</t>
  </si>
  <si>
    <t>MBP_ABL_ATL_240007_VLS_VAL_SKK_RIADK_TVK_TK_IVK</t>
  </si>
  <si>
    <t>MBP_ABL_ATL_240007_VLS_VAL_(SK127)_RIADK_TV111_(00M00M)_(00, IV404) + MBP_ABL_ATL_240007_VLS_VAL_(SK127)_RIADK_TV16_(00M06M, 06M12M, 01G02G, 02G05G, 05G99G)_(00, IV404) + MBP_ABL_ATL_240007_VLS_VAL_(SK127)_RIADK_TV14_(99R00R)_(00)</t>
  </si>
  <si>
    <t>MBP_ABL_ATL_240008_VLS_VAL_SKK_RIADK_TVK_TK_IVK</t>
  </si>
  <si>
    <t>MBP_ABL_ATL_240008_VLS_VAL_(SK128)_RIADK_TV111_(00M00M)_(00, IV404) + MBP_ABL_ATL_240008_VLS_VAL_(SK128)_RIADK_TV16_(00M06M, 06M12M, 01G02G, 02G05G, 05G99G)_(00, IV404) + MBP_ABL_ATL_240008_VLS_VAL_(SK128)_RIADK_TV14_(99R00R)_(00)</t>
  </si>
  <si>
    <t>MBP_ABL_ATL_240009_VLS_VAL_SKK_RIADK_TVK_TK_IVK</t>
  </si>
  <si>
    <t>MBP_ABL_ATL_240009_VLS_VAL_(SK129)_RIADK_TV111_(00M00M)_(00, IV404) + MBP_ABL_ATL_240009_VLS_VAL_(SK129)_RIADK_TV16_(00M06M, 06M12M, 01G02G, 02G05G, 05G99G)_(00, IV404) + MBP_ABL_ATL_240009_VLS_VAL_(SK129)_RIADK_TV14_(99R00R)_(00)</t>
  </si>
  <si>
    <t>MBP_ABL_ATL_240010_VLS_VAL_SKK_RIADK_TVK_TK_IVK</t>
  </si>
  <si>
    <t>MBP_ABL_ATL_240010_VLS_VAL_(SK111)_RIADK_TV111_(00M00M)_(00, IV404) + MBP_ABL_ATL_240010_VLS_VAL_(SK111)_RIADK_TV16_(00M06M, 06M12M, 01G02G, 02G05G, 05G99G)_(00, IV404) + MBP_ABL_ATL_240010_VLS_VAL_(SK111)_RIADK_TV14_(99R00R)_(00)</t>
  </si>
  <si>
    <t>MBP_ABL_ATL_240011_VLS_VAL_SKK_RIADK_TVK_TK_IVK</t>
  </si>
  <si>
    <t>MBP_ABL_ATL_240012_VLS_VAL_SKK_RIADK_TVK_TK_IVK</t>
  </si>
  <si>
    <t>MBP_ABL_ATL_240013_VLS_VAL_SKK_RIADK_TVK_TK_IVK</t>
  </si>
  <si>
    <t>MBP_ABL_ATL_240013_VLS_VAL_(SK15)_000_TV111_(00M00M)_(IV405, IV406) + MBP_ABL_ATL_240013_VLS_VAL_(SK15)_000_TV16_(00M06M, 06M12M, 01G02G, 02G05G, 05G99G)_(IV405, IV406) + MBP_ABL_ATL_240013_VLS_VAL_(SK15)_000_TV14_(99R00R)_(IV405, IV406)</t>
  </si>
  <si>
    <t>MBP_ABL_ATL_312024_VLS_VAL_SKK_RIADK_TVK_TK_IVK</t>
  </si>
  <si>
    <t>MBP_ABL_ATL_312025_VLS_VAL_SKK_RIADK_TVK_TK_IVK</t>
  </si>
  <si>
    <t>MBP_ABL_ATL_312025_VLS_VAL_SKK_RIADK_TV15_(00D01D)_(IV202, IV203) + MBP_ABL_ATL_312025_VLS_VAL_SKK_RIADK_TV112_(00M06M, 06M12M, 01G02G, 02G05G, 05G99G)_(00, IV404) + MBP_ABL_ATL_312025_VLS_VAL_SKK_RIADK_TV12_(00M03M, 03M12M, 01G02G, 02G99G)_(00, IV404) + MBP_ABL_ATL_312025_VLS_VAL_SKK_RIADK_TV13_(00R99R)_(00)</t>
  </si>
  <si>
    <t>MBP_ABL_ATL_312026_VLS_VAL_SKK_RIADK_TVK_TK_IVK</t>
  </si>
  <si>
    <t>MBP_ABL_ATL_312026_VLS_VAL_SKK_RIADK_TV15_(00D01D)_(IV202, IV203) + MBP_ABL_ATL_312026_VLS_VAL_SKK_RIADK_TV112_(00M06M, 06M12M, 01G02G, 02G05G, 05G99G)_(00, IV404) + MBP_ABL_ATL_312026_VLS_VAL_SKK_RIADK_TV12_(00M03M, 03M12M, 01G02G, 02G99G)_(00, IV404) + MBP_ABL_ATL_312026_VLS_VAL_SKK_RIADK_TV13_(00R99R)_(00)</t>
  </si>
  <si>
    <t>MBP_ABL_ATL_312027_VLS_VAL_SKK_RIADK_TVK_TK_IVK</t>
  </si>
  <si>
    <t>MBP_ABL_ATL_312027_VLS_VAL_SKK_RIADK_TV15_(00D01D)_(IV202, IV203) + MBP_ABL_ATL_312027_VLS_VAL_SKK_RIADK_TV112_(00M06M, 06M12M, 01G02G, 02G05G, 05G99G)_(00, IV404) + MBP_ABL_ATL_312027_VLS_VAL_SKK_RIADK_TV12_(00M03M, 03M12M, 01G02G, 02G99G)_(00, IV404) + MBP_ABL_ATL_312027_VLS_VAL_SKK_RIADK_TV13_(00R99R)_(00)</t>
  </si>
  <si>
    <t>MBP_ABL_ATL_320005_VLS_VAL_SKK_RIADK_TVK_TK_IVK</t>
  </si>
  <si>
    <t>MBP_ABL_ATL_320005_VLS_VAL_(SK1254, SK125B, SK1256)_000_TV15_(00D01D)_(IV202, IV203) + MBP_ABL_ATL_320005_VLS_VAL_(SK12511)_RIADK_TV15_(00D01D)_(IV202, IV203) + MBP_ABL_ATL_320005_VLS_VAL_(SK1254, SK125B, SK1256)_000_TV112_(00M06M, 06M12M, 01G02G, 02G05G, 05G99G)_(00, IV201, IV404) + MBP_ABL_ATL_320005_VLS_VAL_(SK12511)_RIADK_TV112_(00M06M, 06M12M, 01G02G, 02G05G, 05G99G)_(IV201, IV404) + MBP_ABL_ATL_320005_VLS_VAL_(SK1254, SK125B, SK1256)_000_TV12_(00M03M, 03M12M, 01G02G, 02G99G)_(00, IV201, IV404) + MBP_ABL_ATL_320005_VLS_VAL_(SK12511)_RIADK_TV12_(00M03M, 03M12M, 01G02G, 02G99G)_(IV201, IV404) + MBP_ABL_ATL_320005_VLS_VAL_(SK1254, SK125B, SK1256)_000_TV13_(00R99R)_(00) + MBP_ABL_ATL_320005_VLS_VAL_(SK12511)_RIADK_TV13_(00R99R)_(00)</t>
  </si>
  <si>
    <t>MBP_ABL_ATL_320001_VLS_VAL_SKK_RIADK_TVK_TK_IVK</t>
  </si>
  <si>
    <t>MBP_ABL_ATL_320001_VLS_VAL_(SK1311)_000_TV15_(00D01D)_(IV202, IV203) + MBP_ABL_ATL_320001_VLS_VAL_(SK1311)_000_TV112_(00M06M, 06M12M, 01G02G, 02G05G, 05G99G)_(00, IV202, IV203) + MBP_ABL_ATL_320001_VLS_VAL_(SK1311)_000_TV12_(00M03M, 03M12M, 01G02G, 02G99G)_(00, IV202, IV203) + MBP_ABL_ATL_320001_VLS_VAL_(SK1311)_000_TV13_(00R99R)_(00)</t>
  </si>
  <si>
    <t>MBP_ABL_ATL_320002_VLS_VAL_SKK_RIADK_TVK_TK_IVK</t>
  </si>
  <si>
    <t>MBP_ABL_ATL_320002_VLS_VAL_(SK1313)_000_TV15_(00D01D)_(IV202, IV203) + MBP_ABL_ATL_320002_VLS_VAL_(SK1313)_000_TV112_(00M06M, 06M12M, 01G02G, 02G05G, 05G99G)_(00, IV202, IV203) + MBP_ABL_ATL_320002_VLS_VAL_(SK1313)_000_TV12_(00M03M, 03M12M, 01G02G, 02G99G)_(00, IV202, IV203) + MBP_ABL_ATL_320002_VLS_VAL_(SK1313)_000_TV13_(00R99R)_(00)</t>
  </si>
  <si>
    <t>MBP_ABL_ATL_320003_VLS_VAL_SKK_RIADK_TVK_TK_IVK</t>
  </si>
  <si>
    <t>MBP_ABL_ATL_320003_VLS_VAL_(SK1314)_000_TV15_(00D01D)_(IV202, IV203) + MBP_ABL_ATL_320003_VLS_VAL_(SK1314)_000_TV112_(00M06M, 06M12M, 01G02G, 02G05G, 05G99G)_(00, IV202, IV203) + MBP_ABL_ATL_320003_VLS_VAL_(SK1314)_000_TV12_(00M03M, 03M12M, 01G02G, 02G99G)_(00, IV202, IV203) + MBP_ABL_ATL_320003_VLS_VAL_(SK1314)_000_TV13_(00R99R)_(00)</t>
  </si>
  <si>
    <t>MBP_ABL_ATL_320004_VLS_VAL_SKK_RIADK_TVK_TK_IVK</t>
  </si>
  <si>
    <t>MBP_ABL_ATL_320004_VLS_VAL_(SK124)_000_TV15_(00D01D)_(IV202, IV203) + MBP_ABL_ATL_320004_VLS_VAL_(SK124)_000_TV112_(00M06M, 06M12M, 01G02G, 02G05G, 05G99G)_(00, IV202, IV203) + MBP_ABL_ATL_320004_VLS_VAL_(SK124)_000_TV12_(00M03M, 03M12M, 01G02G, 02G99G)_(00, IV202, IV203) + MBP_ABL_ATL_320004_VLS_VAL_(SK124)_000_TV13_(00R99R)_(00)</t>
  </si>
  <si>
    <t>MBP_ABL_ATL_320006_VLS_VAL_SKK_RIADK_TVK_TK_IVK</t>
  </si>
  <si>
    <t>MBP_ABL_ATL_320006_VLS_VAL_(SK126)_000_TV15_(00D01D)_(IV202, IV203) + MBP_ABL_ATL_320006_VLS_VAL_(SK126)_000_TV112_(00M06M, 06M12M, 01G02G, 02G05G, 05G99G)_(00, IV202, IV203) + MBP_ABL_ATL_320006_VLS_VAL_(SK126)_000_TV12_(00M03M, 03M12M, 01G02G, 02G99G)_(00, IV202, IV203) + MBP_ABL_ATL_320006_VLS_VAL_(SK126)_000_TV13_(00R99R)_(00)</t>
  </si>
  <si>
    <t>MBP_ABL_ATL_320007_VLS_VAL_SKK_RIADK_TVK_TK_IVK</t>
  </si>
  <si>
    <t>MBP_ABL_ATL_320007_VLS_VAL_(SK127)_000_TV15_(00D01D)_(IV202, IV203) + MBP_ABL_ATL_320007_VLS_VAL_(SK127)_000_TV112_(00M06M, 06M12M, 01G02G, 02G05G, 05G99G)_(00, IV202, IV203) + MBP_ABL_ATL_320007_VLS_VAL_(SK127)_000_TV12_(00M03M, 03M12M, 01G02G, 02G99G)_(00, IV202, IV203) + MBP_ABL_ATL_320007_VLS_VAL_(SK127)_000_TV13_(00R99R)_(00)</t>
  </si>
  <si>
    <t>MBP_ABL_ATL_320008_VLS_VAL_SKK_RIADK_TVK_TK_IVK</t>
  </si>
  <si>
    <t>MBP_ABL_ATL_320008_VLS_VAL_(SK128)_000_TV15_(00D01D)_(IV202, IV203) + MBP_ABL_ATL_320008_VLS_VAL_(SK128)_000_TV112_(00M06M, 06M12M, 01G02G, 02G05G, 05G99G)_(00, IV202, IV203) + MBP_ABL_ATL_320008_VLS_VAL_(SK128)_000_TV12_(00M03M, 03M12M, 01G02G, 02G99G)_(00, IV202, IV203) + MBP_ABL_ATL_320008_VLS_VAL_(SK128)_000_TV13_(00R99R)_(00)</t>
  </si>
  <si>
    <t>MBP_ABL_ATL_320009_VLS_VAL_SKK_RIADK_TVK_TK_IVK</t>
  </si>
  <si>
    <t>MBP_ABL_ATL_320009_VLS_VAL_(SK129)_000_TV15_(00D01D)_(IV202, IV203) + MBP_ABL_ATL_320009_VLS_VAL_(SK129)_000_TV112_(00M06M, 06M12M, 01G02G, 02G05G, 05G99G)_(00, IV202, IV203) + MBP_ABL_ATL_320009_VLS_VAL_(SK129)_000_TV12_(00M03M, 03M12M, 01G02G, 02G99G)_(00, IV202, IV203) + MBP_ABL_ATL_320009_VLS_VAL_(SK129)_000_TV13_(00R99R)_(00)</t>
  </si>
  <si>
    <t>MBP_ABL_ATL_320010_VLS_VAL_SKK_RIADK_TVK_TK_IVK</t>
  </si>
  <si>
    <t>MBP_ABL_ATL_320010_VLS_VAL_(SK111)_000_TV15_(00D01D)_(IV202, IV203) + MBP_ABL_ATL_320010_VLS_VAL_(SK111)_000_TV112_(00M06M, 06M12M, 01G02G, 02G05G, 05G99G)_(00, IV202, IV203) + MBP_ABL_ATL_320010_VLS_VAL_(SK111)_000_TV12_(00M03M, 03M12M, 01G02G, 02G99G)_(00, IV202, IV203) + MBP_ABL_ATL_320010_VLS_VAL_(SK111)_000_TV13_(00R99R)_(00)</t>
  </si>
  <si>
    <t>MBP_ABL_ATL_320011_VLS_VAL_SKK_RIADK_TVK_TK_IVK</t>
  </si>
  <si>
    <t>MBP_ABL_ATL_320011_VLS_VAL_(SK112)_000_TV15_(00D01D)_(IV202, IV203) + MBP_ABL_ATL_320011_VLS_VAL_(SK112)_000_TV112_(00M06M, 06M12M, 01G02G, 02G05G, 05G99G)_(00, IV202, IV203) + MBP_ABL_ATL_320011_VLS_VAL_(SK112)_000_TV12_(00M03M, 03M12M, 01G02G, 02G99G)_(00, IV202, IV203) + MBP_ABL_ATL_320011_VLS_VAL_(SK112)_000_TV13_(00R99R)_(00)</t>
  </si>
  <si>
    <t>MBP_ABL_ATL_320012_VLS_VAL_SKK_RIADK_TVK_TK_IVK</t>
  </si>
  <si>
    <t>MBP_ABL_ATL_320012_VLS_VAL_(SK14)_000_TV15_(00D01D)_(IV202, IV203) + MBP_ABL_ATL_320012_VLS_VAL_(SK14)_000_TV112_(00M06M, 06M12M, 01G02G, 02G05G, 05G99G)_(00, IV202, IV203) + MBP_ABL_ATL_320012_VLS_VAL_(SK14)_000_TV12_(00M03M, 03M12M, 01G02G, 02G99G)_(00, IV202, IV203) + MBP_ABL_ATL_320012_VLS_VAL_(SK14)_000_TV13_(00R99R)_(00)</t>
  </si>
  <si>
    <t>MBP_ABL_ATL_320013_VLS_VAL_SKK_RIADK_TVK_TK_IVK</t>
  </si>
  <si>
    <t>MBP_ABL_ATL_320013_VLS_VAL_(SK15)_000_TV15_(00D01D)_(IV202, IV203) + MBP_ABL_ATL_320013_VLS_VAL_(SK15)_000_TV112_(00M06M, 06M12M, 01G02G, 02G05G, 05G99G)_(00, IV202, IV203) + MBP_ABL_ATL_320013_VLS_VAL_(SK15)_000_TV12_(00M03M, 03M12M, 01G02G, 02G99G)_(00, IV202, IV203) + MBP_ABL_ATL_320013_VLS_VAL_(SK15)_000_TV13_(00R99R)_(00)</t>
  </si>
  <si>
    <t>MBP_ABL_ATL_330000_VLS_VAL_SKK_RIADK_TVK_TK_IVK</t>
  </si>
  <si>
    <t>MBP_ABL_PARKL_203024_VLS_VAL_SKK_RIADK_TVK_TK_IVK</t>
  </si>
  <si>
    <t>MBP_ABL_PARKL_203025_VLS_VAL_SKK_RIADK_TVK_TK_IVK</t>
  </si>
  <si>
    <t>MBP_ABL_PARKL_203025_VLS_VAL_SK12201_RIADK_TV111_(00M00M)_(00, IV404) + MBP_ABL_PARKL_203025_VLS_VAL_SK12201_RIADK_TV112_(00M06M, 06M12M, 01G02G, 02G05G, 05G99G)_(00, IV404) + MBP_ABL_PARKL_203025_VLS_VAL_SK12201_RIADK_TV12_(00M03M, 03M12M, 01G02G, 02G99G)_(00 + IV404) + MBP_ABL_PARKL_203025_VLS_VAL_SK12201_RIADK_TV14_(99R00R)_(00)</t>
  </si>
  <si>
    <t>MBP_ABL_PARKL_203026_VLS_VAL_SKK_RIADK_TVK_TK_IVK</t>
  </si>
  <si>
    <t>MBP_ABL_PARKL_203026_VLS_VAL_SK12202_RIADK_TV111_(00M00M)_(00, IV404) + MBP_ABL_PARKL_203026_VLS_VAL_SK12202_RIADK_TV112_(00M06M, 06M12M, 01G02G, 02G05G, 05G99G)_(00, IV404) + MBP_ABL_PARKL_203026_VLS_VAL_SK12202_RIADK_TV12_(00M03M, 03M12M, 01G02G, 02G99G)_(00 + IV404) + MBP_ABL_PARKL_203026_VLS_VAL_SK12202_RIADK_TV14_(99R00R)_(00)</t>
  </si>
  <si>
    <t>MBP_ABL_PARKL_203027_VLS_VAL_SKK_RIADK_TVK_TK_IVK</t>
  </si>
  <si>
    <t>MBP_ABL_PARKL_203027_VLS_VAL_SK123_RIADK_TV111_(00M00M)_(00, IV404) + MBP_ABL_PARKL_203027_VLS_VAL_SK123_RIADK_TV112_(00M06M, 06M12M, 01G02G, 02G05G, 05G99G)_(00, IV404) + MBP_ABL_PARKL_203027_VLS_VAL_SK123_RIADK_TV12_(00M03M, 03M12M, 01G02G, 02G99G)_(00, IV404) + MBP_ABL_PARKL_203027_VLS_VAL_SK123_RIADK_TV14_(99R00R)_(00)</t>
  </si>
  <si>
    <t>MBP_ABL_PARKL_240005_VLS_VAL_SKK_RIADK_TVK_TK_IVK</t>
  </si>
  <si>
    <t>MBP_ABL_PARKL_240001_VLS_VAL_SKK_RIADK_TVK_TK_IVK</t>
  </si>
  <si>
    <t>MBP_ABL_PARKL_240001_VLS_VAL_(SK1311)_RIADK_TV111_(00M00M)_(00, IV404) + MBP_ABL_PARKL_240001_VLS_VAL_(SK1311)_RIADK_TV16_(00M06M, 06M12M, 01G02G, 02G05G, 05G99G)_(00, IV404) + MBP_ABL_PARKL_240001_VLS_VAL_(SK1311)_RIADK_TV14_(99R00R)_(00)</t>
  </si>
  <si>
    <t>MBP_ABL_PARKL_240002_VLS_VAL_SKK_RIADK_TVK_TK_IVK</t>
  </si>
  <si>
    <t>MBP_ABL_PARKL_240002_VLS_VAL_(SK1313)_RIADK_TV111_(00M00M)_(00, IV404) + MBP_ABL_PARKL_240002_VLS_VAL_(SK1313)_RIADK_TV16_(00M06M, 06M12M, 01G02G, 02G05G, 05G99G)_(00, IV404) + MBP_ABL_PARKL_240002_VLS_VAL_(SK1313)_RIADK_TV14_(99R00R)_(00)</t>
  </si>
  <si>
    <t>MBP_ABL_PARKL_240003_VLS_VAL_SKK_RIADK_TVK_TK_IVK</t>
  </si>
  <si>
    <t>MBP_ABL_PARKL_240003_VLS_VAL_(SK1314)_RIADK_TV111_(00M00M)_(00, IV404) + MBP_ABL_PARKL_240003_VLS_VAL_(SK1314)_RIADK_TV16_(00M06M, 06M12M, 01G02G, 02G05G, 05G99G)_(00, IV404) + MBP_ABL_PARKL_240003_VLS_VAL_(SK1314)_RIADK_TV14_(99R00R)_(00)</t>
  </si>
  <si>
    <t>MBP_ABL_PARKL_240004_VLS_VAL_SKK_RIADK_TVK_TK_IVK</t>
  </si>
  <si>
    <t>MBP_ABL_PARKL_240004_VLS_VAL_(SK124)_RIADK_TV111_(00M00M)_(00, IV404) + MBP_ABL_PARKL_240004_VLS_VAL_(SK124)_RIADK_TV16_(00M06M, 06M12M, 01G02G, 02G05G, 05G99G)_(00, IV404) + MBP_ABL_PARKL_240004_VLS_VAL_(SK124)_RIADK_TV14_(99R00R)_(00)</t>
  </si>
  <si>
    <t>MBP_ABL_PARKL_240006_VLS_VAL_SKK_RIADK_TVK_TK_IVK</t>
  </si>
  <si>
    <t>MBP_ABL_PARKL_240006_VLS_VAL_(SK126)_RIADK_TV111_(00M00M)_(00, IV404) + MBP_ABL_PARKL_240006_VLS_VAL_(SK126)_RIADK_TV16_(00M06M, 06M12M, 01G02G, 02G05G, 05G99G)_(00, IV404) + MBP_ABL_PARKL_240006_VLS_VAL_(SK126)_RIADK_TV14_(99R00R)_(00)</t>
  </si>
  <si>
    <t>MBP_ABL_PARKL_240007_VLS_VAL_SKK_RIADK_TVK_TK_IVK</t>
  </si>
  <si>
    <t>MBP_ABL_PARKL_240007_VLS_VAL_(SK127)_RIADK_TV111_(00M00M)_(00, IV404) + MBP_ABL_PARKL_240007_VLS_VAL_(SK127)_RIADK_TV16_(00M06M, 06M12M, 01G02G, 02G05G, 05G99G)_(00, IV404) + MBP_ABL_PARKL_240007_VLS_VAL_(SK127)_RIADK_TV14_(99R00R)_(00)</t>
  </si>
  <si>
    <t>MBP_ABL_PARKL_240008_VLS_VAL_SKK_RIADK_TVK_TK_IVK</t>
  </si>
  <si>
    <t>MBP_ABL_PARKL_240008_VLS_VAL_(SK128)_RIADK_TV111_(00M00M)_(00, IV404) + MBP_ABL_PARKL_240008_VLS_VAL_(SK128)_RIADK_TV16_(00M06M, 06M12M, 01G02G, 02G05G, 05G99G)_(00, IV404) + MBP_ABL_PARKL_240008_VLS_VAL_(SK128)_RIADK_TV14_(99R00R)_(00)</t>
  </si>
  <si>
    <t>MBP_ABL_PARKL_240009_VLS_VAL_SKK_RIADK_TVK_TK_IVK</t>
  </si>
  <si>
    <t>MBP_ABL_PARKL_240009_VLS_VAL_(SK129)_RIADK_TV111_(00M00M)_(00, IV404) + MBP_ABL_PARKL_240009_VLS_VAL_(SK129)_RIADK_TV16_(00M06M, 06M12M, 01G02G, 02G05G, 05G99G)_(00, IV404) + MBP_ABL_PARKL_240009_VLS_VAL_(SK129)_RIADK_TV14_(99R00R)_(00)</t>
  </si>
  <si>
    <t>MBP_ABL_PARKL_240010_VLS_VAL_SKK_RIADK_TVK_TK_IVK</t>
  </si>
  <si>
    <t>MBP_ABL_PARKL_240010_VLS_VAL_(SK111)_RIADK_TV111_(00M00M)_(00, IV404) + MBP_ABL_PARKL_240010_VLS_VAL_(SK111)_RIADK_TV16_(00M06M, 06M12M, 01G02G, 02G05G, 05G99G)_(00, IV404) + MBP_ABL_PARKL_240010_VLS_VAL_(SK111)_RIADK_TV14_(99R00R)_(00)</t>
  </si>
  <si>
    <t>MBP_ABL_PARKL_240011_VLS_VAL_SKK_RIADK_TVK_TK_IVK</t>
  </si>
  <si>
    <t>MBP_ABL_PARKL_240011_VLS_VAL_(SK112)_RIADK_TV111_(00M00M)_(00, IV404) + MBP_ABL_PARKL_240011_VLS_VAL_(SK112)_RIADK_TV16_(00M06M, 06M12M, 01G02G, 02G05G, 05G99G)_(00, IV404) + MBP_ABL_PARKL_240011_VLS_VAL_(SK112)_RIADK_TV14_(99R00R)_(00)</t>
  </si>
  <si>
    <t>MBP_ABL_PARKL_240012_VLS_VAL_SKK_RIADK_TVK_TK_IVK</t>
  </si>
  <si>
    <t>MBP_ABL_PARKL_240013_VLS_VAL_SKK_RIADK_TVK_TK_IVK</t>
  </si>
  <si>
    <t>MBP_ABL_PARKL_240013_VLS_VAL_(SK15)_000_TV111_(00M00M)_(IV405, IV406) + MBP_ABL_PARKL_240013_VLS_VAL_(SK15)_000_TV16_(00M06M, 06M12M, 01G02G, 02G05G, 05G99G)_(IV405, IV406) + MBP_ABL_PARKL_240013_VLS_VAL_(SK15)_000_TV14_(99R00R)_(IV405, IV406)</t>
  </si>
  <si>
    <t>MBP_ABL_PARKL_312024_VLS_VAL_SKK_RIADK_TVK_TK_IVK</t>
  </si>
  <si>
    <t>MBP_ABL_PARKL_312025_VLS_VAL_SKK_RIADK_TVK_TK_IVK</t>
  </si>
  <si>
    <t>MBP_ABL_PARKL_312025_VLS_VAL_SKK_RIADK_TV15_(00D01D)_(IV202, IV203) + MBP_ABL_PARKL_312025_VLS_VAL_SKK_RIADK_TV112_(00M06M, 06M12M, 01G02G, 02G05G, 05G99G)_(00, IV404) + MBP_ABL_PARKL_312025_VLS_VAL_SKK_RIADK_TV12_(00M03M, 03M12M, 01G02G, 02G99G)_(00, IV404) + MBP_ABL_PARKL_312025_VLS_VAL_SKK_RIADK_TV13_(00R99R)_(00)</t>
  </si>
  <si>
    <t>MBP_ABL_PARKL_312026_VLS_VAL_SKK_RIADK_TVK_TK_IVK</t>
  </si>
  <si>
    <t>MBP_ABL_PARKL_312026_VLS_VAL_SKK_RIADK_TV15_(00D01D)_(IV202, IV203) + MBP_ABL_PARKL_312026_VLS_VAL_SKK_RIADK_TV112_(00M06M, 06M12M, 01G02G, 02G05G, 05G99G)_(00, IV404) + MBP_ABL_PARKL_312026_VLS_VAL_SKK_RIADK_TV12_(00M03M, 03M12M, 01G02G, 02G99G)_(00, IV404) + MBP_ABL_PARKL_312026_VLS_VAL_SKK_RIADK_TV13_(00R99R)_(00)</t>
  </si>
  <si>
    <t>MBP_ABL_PARKL_312027_VLS_VAL_SKK_RIADK_TVK_TK_IVK</t>
  </si>
  <si>
    <t>MBP_ABL_PARKL_312027_VLS_VAL_SKK_RIADK_TV15_(00D01D)_(IV202, IV203) + MBP_ABL_PARKL_312027_VLS_VAL_SKK_RIADK_TV112_(00M06M, 06M12M, 01G02G, 02G05G, 05G99G)_(00, IV404) + MBP_ABL_PARKL_312027_VLS_VAL_SKK_RIADK_TV12_(00M03M, 03M12M, 01G02G, 02G99G)_(00, IV404) + MBP_ABL_PARKL_312027_VLS_VAL_SKK_RIADK_TV13_(00R99R)_(00)</t>
  </si>
  <si>
    <t>MBP_ABL_PARKL_320005_VLS_VAL_SKK_RIADK_TVK_TK_IVK</t>
  </si>
  <si>
    <t>MBP_ABL_PARKL_320005_VLS_VAL_(SK1254, SK125B, SK1256)_000_TV15_(00D01D)_(IV202, IV203) + MBP_ABL_PARKL_320005_VLS_VAL_(SK12511)_RIADK_TV15_(00D01D)_(IV202, IV203) + MBP_ABL_PARKL_320005_VLS_VAL_(SK1254, SK125B, SK1256)_000_TV112_(00M06M, 06M12M, 01G02G, 02G05G, 05G99G)_(00, IV201, IV404) + MBP_ABL_PARKL_320005_VLS_VAL_(SK12511)_RIADK_TV112_(00M06M, 06M12M, 01G02G, 02G05G, 05G99G)_(IV201, IV404) + MBP_ABL_PARKL_320005_VLS_VAL_(SK1254, SK125B, SK1256)_000_TV12_(00M03M, 03M12M, 01G02G, 02G99G)_(00, IV201, IV404) + MBP_ABL_PARKL_320005_VLS_VAL_(SK12511)_RIADK_TV12_(00M03M, 03M12M, 01G02G, 02G99G)_(IV201, IV404) + MBP_ABL_PARKL_320005_VLS_VAL_(SK1254, SK125B, SK1256)_000_TV13_(00R99R)_(00) + MBP_ABL_PARKL_320005_VLS_VAL_(SK12511)_RIADK_TV13_(00R99R)_(00)</t>
  </si>
  <si>
    <t>MBP_ABL_PARKL_320001_VLS_VAL_SKK_RIADK_TVK_TK_IVK</t>
  </si>
  <si>
    <t>MBP_ABL_PARKL_320001_VLS_VAL_(SK1311)_000_TV15_(00D01D)_(IV202, IV203) + MBP_ABL_PARKL_320001_VLS_VAL_(SK1311)_000_TV112_(00M06M, 06M12M, 01G02G, 02G05G, 05G99G)_(00, IV202, IV203) + MBP_ABL_PARKL_320001_VLS_VAL_(SK1311)_000_TV12_(00M03M, 03M12M, 01G02G, 02G99G)_(00, IV202, IV203) + MBP_ABL_PARKL_320001_VLS_VAL_(SK1311)_000_TV13_(00R99R)_(00)</t>
  </si>
  <si>
    <t>MBP_ABL_PARKL_320002_VLS_VAL_SKK_RIADK_TVK_TK_IVK</t>
  </si>
  <si>
    <t>MBP_ABL_PARKL_320002_VLS_VAL_(SK1313)_000_TV15_(00D01D)_(IV202, IV203) + MBP_ABL_PARKL_320002_VLS_VAL_(SK1313)_000_TV112_(00M06M, 06M12M, 01G02G, 02G05G, 05G99G)_(00, IV202, IV203) + MBP_ABL_PARKL_320002_VLS_VAL_(SK1313)_000_TV12_(00M03M, 03M12M, 01G02G, 02G99G)_(00, IV202, IV203) + MBP_ABL_PARKL_320002_VLS_VAL_(SK1313)_000_TV13_(00R99R)_(00)</t>
  </si>
  <si>
    <t>MBP_ABL_PARKL_320003_VLS_VAL_SKK_RIADK_TVK_TK_IVK</t>
  </si>
  <si>
    <t>MBP_ABL_PARKL_320003_VLS_VAL_(SK1314)_000_TV15_(00D01D)_(IV202, IV203) + MBP_ABL_PARKL_320003_VLS_VAL_(SK1314)_000_TV112_(00M06M, 06M12M, 01G02G, 02G05G, 05G99G)_(00, IV202, IV203) + MBP_ABL_PARKL_320003_VLS_VAL_(SK1314)_000_TV12_(00M03M, 03M12M, 01G02G, 02G99G)_(00, IV202, IV203) + MBP_ABL_PARKL_320003_VLS_VAL_(SK1314)_000_TV13_(00R99R)_(00)</t>
  </si>
  <si>
    <t>MBP_ABL_PARKL_320004_VLS_VAL_SKK_RIADK_TVK_TK_IVK</t>
  </si>
  <si>
    <t>MBP_ABL_PARKL_320004_VLS_VAL_(SK124)_000_TV15_(00D01D)_(IV202, IV203) + MBP_ABL_PARKL_320004_VLS_VAL_(SK124)_000_TV112_(00M06M, 06M12M, 01G02G, 02G05G, 05G99G)_(00, IV202, IV203) + MBP_ABL_PARKL_320004_VLS_VAL_(SK124)_000_TV12_(00M03M, 03M12M, 01G02G, 02G99G)_(00, IV202, IV203) + MBP_ABL_PARKL_320004_VLS_VAL_(SK124)_000_TV13_(00R99R)_(00)</t>
  </si>
  <si>
    <t>MBP_ABL_PARKL_320006_VLS_VAL_SKK_RIADK_TVK_TK_IVK</t>
  </si>
  <si>
    <t>MBP_ABL_PARKL_320006_VLS_VAL_(SK126)_000_TV15_(00D01D)_(IV202, IV203) + MBP_ABL_PARKL_320006_VLS_VAL_(SK126)_000_TV112_(00M06M, 06M12M, 01G02G, 02G05G, 05G99G)_(00, IV202, IV203) + MBP_ABL_PARKL_320006_VLS_VAL_(SK126)_000_TV12_(00M03M, 03M12M, 01G02G, 02G99G)_(00, IV202, IV203) + MBP_ABL_PARKL_320006_VLS_VAL_(SK126)_000_TV13_(00R99R)_(00)</t>
  </si>
  <si>
    <t>MBP_ABL_PARKL_320007_VLS_VAL_SKK_RIADK_TVK_TK_IVK</t>
  </si>
  <si>
    <t>MBP_ABL_PARKL_320007_VLS_VAL_(SK127)_000_TV15_(00D01D)_(IV202, IV203) + MBP_ABL_PARKL_320007_VLS_VAL_(SK127)_000_TV112_(00M06M, 06M12M, 01G02G, 02G05G, 05G99G)_(00, IV202, IV203) + MBP_ABL_PARKL_320007_VLS_VAL_(SK127)_000_TV12_(00M03M, 03M12M, 01G02G, 02G99G)_(00, IV202, IV203) + MBP_ABL_PARKL_320007_VLS_VAL_(SK127)_000_TV13_(00R99R)_(00)</t>
  </si>
  <si>
    <t>MBP_ABL_PARKL_320008_VLS_VAL_SKK_RIADK_TVK_TK_IVK</t>
  </si>
  <si>
    <t>MBP_ABL_PARKL_320008_VLS_VAL_(SK128)_000_TV15_(00D01D)_(IV202, IV203) + MBP_ABL_PARKL_320008_VLS_VAL_(SK128)_000_TV112_(00M06M, 06M12M, 01G02G, 02G05G, 05G99G)_(00, IV202, IV203) + MBP_ABL_PARKL_320008_VLS_VAL_(SK128)_000_TV12_(00M03M, 03M12M, 01G02G, 02G99G)_(00, IV202, IV203) + MBP_ABL_PARKL_320008_VLS_VAL_(SK128)_000_TV13_(00R99R)_(00)</t>
  </si>
  <si>
    <t>MBP_ABL_PARKL_320009_VLS_VAL_SKK_RIADK_TVK_TK_IVK</t>
  </si>
  <si>
    <t>MBP_ABL_PARKL_320009_VLS_VAL_(SK129)_000_TV15_(00D01D)_(IV202, IV203) + MBP_ABL_PARKL_320009_VLS_VAL_(SK129)_000_TV112_(00M06M, 06M12M, 01G02G, 02G05G, 05G99G)_(00, IV202, IV203) + MBP_ABL_PARKL_320009_VLS_VAL_(SK129)_000_TV12_(00M03M, 03M12M, 01G02G, 02G99G)_(00, IV202, IV203) + MBP_ABL_PARKL_320009_VLS_VAL_(SK129)_000_TV13_(00R99R)_(00)</t>
  </si>
  <si>
    <t>MBP_ABL_PARKL_320010_VLS_VAL_SKK_RIADK_TVK_TK_IVK</t>
  </si>
  <si>
    <t>MBP_ABL_PARKL_320010_VLS_VAL_(SK111)_000_TV15_(00D01D)_(IV202, IV203) + MBP_ABL_PARKL_320010_VLS_VAL_(SK111)_000_TV112_(00M06M, 06M12M, 01G02G, 02G05G, 05G99G)_(00, IV202, IV203) + MBP_ABL_PARKL_320010_VLS_VAL_(SK111)_000_TV12_(00M03M, 03M12M, 01G02G, 02G99G)_(00, IV202, IV203) + MBP_ABL_PARKL_320010_VLS_VAL_(SK111)_000_TV13_(00R99R)_(00)</t>
  </si>
  <si>
    <t>MBP_ABL_PARKL_320011_VLS_VAL_SKK_RIADK_TVK_TK_IVK</t>
  </si>
  <si>
    <t>MBP_ABL_PARKL_320011_VLS_VAL_(SK112)_000_TV15_(00D01D)_(IV202, IV203) + MBP_ABL_PARKL_320011_VLS_VAL_(SK112)_000_TV112_(00M06M, 06M12M, 01G02G, 02G05G, 05G99G)_(00, IV202, IV203) + MBP_ABL_PARKL_320011_VLS_VAL_(SK112)_000_TV12_(00M03M, 03M12M, 01G02G, 02G99G)_(00, IV202, IV203) + MBP_ABL_PARKL_320011_VLS_VAL_(SK112)_000_TV13_(00R99R)_(00)</t>
  </si>
  <si>
    <t>MBP_ABL_PARKL_320012_VLS_VAL_SKK_RIADK_TVK_TK_IVK</t>
  </si>
  <si>
    <t>MBP_ABL_PARKL_320012_VLS_VAL_(SK14)_000_TV15_(00D01D)_(IV202, IV203) + MBP_ABL_PARKL_320012_VLS_VAL_(SK14)_000_TV112_(00M06M, 06M12M, 01G02G, 02G05G, 05G99G)_(00, IV202, IV203) + MBP_ABL_PARKL_320012_VLS_VAL_(SK14)_000_TV12_(00M03M, 03M12M, 01G02G, 02G99G)_(00, IV202, IV203) + MBP_ABL_PARKL_320012_VLS_VAL_(SK14)_000_TV13_(00R99R)_(00)</t>
  </si>
  <si>
    <t>MBP_ABL_PARKL_320013_VLS_VAL_SKK_RIADK_TVK_TK_IVK</t>
  </si>
  <si>
    <t>MBP_ABL_PARKL_320013_VLS_VAL_(SK15)_000_TV15_(00D01D)_(IV202, IV203) + MBP_ABL_PARKL_320013_VLS_VAL_(SK15)_000_TV112_(00M06M, 06M12M, 01G02G, 02G05G, 05G99G)_(00, IV202, IV203) + MBP_ABL_PARKL_320013_VLS_VAL_(SK15)_000_TV12_(00M03M, 03M12M, 01G02G, 02G99G)_(00, IV202, IV203) + MBP_ABL_PARKL_320013_VLS_VAL_(SK15)_000_TV13_(00R99R)_(00)</t>
  </si>
  <si>
    <t>MBP_ABL_PARKL_330000_VLS_VAL_SKK_RIADK_TVK_TK_IVK</t>
  </si>
  <si>
    <t>VLS</t>
  </si>
  <si>
    <t>Valūtu grupas kods: Visas valūtas</t>
  </si>
  <si>
    <t>MBP_ABL_ATL_201124_W0_Z01_SKK_RIADK_TVK_TK_IVK</t>
  </si>
  <si>
    <t>MBP_ABL_ATL_330000_W0_Z01_SKK_RIADK_TVK_TK_IVK</t>
  </si>
  <si>
    <t>MBP_ABL_ATL_311000_W0_Z01_SKK_000_TVK_TK_IVK</t>
  </si>
  <si>
    <t>MBP_ABL_PARKL_201124_W0_Z01_SKK_RIADK_TVK_TK_IVK</t>
  </si>
  <si>
    <t>MBP_ABL_PARKL_330000_W0_Z01_SKK_RIADK_TVK_TK_IVK</t>
  </si>
  <si>
    <t>MBP_ABL_PARKL_311000_W0_Z01_SKK_000_TVK_TK_IVK</t>
  </si>
  <si>
    <t>Sektora kods: Nenoteikts sektors. Kopsummu pozīcijās visas vērtības kopā</t>
  </si>
  <si>
    <t>Sektora kods: Nefinanšu sabiedrības</t>
  </si>
  <si>
    <t>Sektora kods: Valsts nefinanšu sabiedrības</t>
  </si>
  <si>
    <t>Sektora kods: Privātās nefinanšu sabiedrības</t>
  </si>
  <si>
    <t>Sektora kods: Centrālās bankas</t>
  </si>
  <si>
    <t>Sektora kods: MFI, izņemot naudas tirgus fondus</t>
  </si>
  <si>
    <t>Sektora kods: Saistītās un radniecīgās MFI, izņemot naudas tirgus fondus</t>
  </si>
  <si>
    <t>Sektora kods: MFI, kas nav saistītās un radniecīgās MFI, izņemot naudas tirgus fondus</t>
  </si>
  <si>
    <t>Sektora kods: Naudas tirgus fondi</t>
  </si>
  <si>
    <t>Sektora kods: Ieguldījumu fondi, izņemot naudas tirgus fondus</t>
  </si>
  <si>
    <t>Sektora kods: Citi finanšu starpnieki</t>
  </si>
  <si>
    <t>Sektora kods: Citi finanšu starpnieki, izņemot ne-MFI kredītiestādes, centrālos darījuma partnerus un finanšu instrumentsabiedrības</t>
  </si>
  <si>
    <t>Sektora kods: Ieguldījumu brokeru sabiedrības, kas ir ne-MFI kredītiestādes</t>
  </si>
  <si>
    <t>Sektora kods: Centrālie darījuma partneri</t>
  </si>
  <si>
    <t>Sektora kods: Finanšu instrumentsabiedrības</t>
  </si>
  <si>
    <t>Sektora kods: Finanšu palīgsabiedrības</t>
  </si>
  <si>
    <t>Sektora kods: Piesaistošās finanšu iestādes un naudas aizdevēji</t>
  </si>
  <si>
    <t>Sektora kods: Apdrošināšanas sabiedrības</t>
  </si>
  <si>
    <t>Sektora kods: Pensiju fondi</t>
  </si>
  <si>
    <t>Sektora kods: Centrālās valdības</t>
  </si>
  <si>
    <t>Sektora kods: Vietējās valdības</t>
  </si>
  <si>
    <t>Sektora kods: Sociālās nodrošināšanas fondi</t>
  </si>
  <si>
    <t>Sektora kods: Mājsaimniecības</t>
  </si>
  <si>
    <t>Sektora kods: Mājsaimniecības, izņemot pašnodarbinātos</t>
  </si>
  <si>
    <t>Sektora kods: Pašnodarbinātie</t>
  </si>
  <si>
    <t>Sektora kods: Mājsaimniecības apkalpojošās bezpeļņas organizācijas</t>
  </si>
  <si>
    <t>Sektora kods: Nav informācijas</t>
  </si>
  <si>
    <t>RIAD kods: Nenotekts darījuma partnera RIAD kods</t>
  </si>
  <si>
    <t>Valūtu un valūtas grupu kodi</t>
  </si>
  <si>
    <t>Darījuma partnera RIAD identifikatora kods un RIAD identifikatoru grupas kodi</t>
  </si>
  <si>
    <t>Termiņa veida kodu un termiņu grupas kodu iespējamās kombinācijas</t>
  </si>
  <si>
    <t>Instrumenta veida kods: Nenoteikts instrumenta veids. Kopsummu pozīcijās visas vērtības kopā</t>
  </si>
  <si>
    <t>Instrumenta veida kods: Strukturētie noguldījumi</t>
  </si>
  <si>
    <t>Instrumenta veida kods: Pārvedamie noguldījumi</t>
  </si>
  <si>
    <t>Instrumenta veida kods: Nepārvedamie noguldījumi</t>
  </si>
  <si>
    <t>Instrumenta veida kods: Refinansēšanas darījumi</t>
  </si>
  <si>
    <t>Instrumenta veida kods: Aizdevumu iespēja</t>
  </si>
  <si>
    <t>Instrumenta veida kods: Strukturētie emitētie parāda vērtspapīri</t>
  </si>
  <si>
    <t>Instrumenta veida kods: Emitētie parāda vērtspapīri ar termiņu līdz 2 gadiem ar nominālā kapitāla garantiju, tos dzēšot, mazāku par 100%</t>
  </si>
  <si>
    <t>Instrumenta veida kods: Sindicētie kredīti</t>
  </si>
  <si>
    <t>Instrumenta veida kods: Kredīts mājokļa iegādei</t>
  </si>
  <si>
    <t>Instrumenta veida kods: Patēriņa kredīts</t>
  </si>
  <si>
    <t>Instrumenta veida kods: Pārējie kredīti</t>
  </si>
  <si>
    <t>Datu iesniedzēju organizāciju grupas identifikators</t>
  </si>
  <si>
    <t>Akcionāra vai biedra identifikatora kods vai grupas kods</t>
  </si>
  <si>
    <t>Valsts un valsts grupu kodi</t>
  </si>
  <si>
    <t>Pārskats un pārskata pielikumi</t>
  </si>
  <si>
    <t>Darījuma partnera sektoru un sektoru grupu kodi</t>
  </si>
  <si>
    <t>Instrumenta veida kodi un Instrumenta veida grupas kods</t>
  </si>
  <si>
    <t>KOPA</t>
  </si>
  <si>
    <t>N_006</t>
  </si>
  <si>
    <t>&lt;&gt;</t>
  </si>
  <si>
    <t>Identifikatora kods: Kopsummas rindas identifikatora kods</t>
  </si>
  <si>
    <r>
      <t xml:space="preserve">Mēneša bilances pārskata pozīciju izvērsums </t>
    </r>
    <r>
      <rPr>
        <i/>
        <sz val="12"/>
        <rFont val="Times New Roman"/>
        <family val="1"/>
        <charset val="186"/>
      </rPr>
      <t>(MBP ABL pielikums)</t>
    </r>
  </si>
  <si>
    <r>
      <t xml:space="preserve">Norēķinu karšu, atjaunojamie un pārsnieguma kredīti </t>
    </r>
    <r>
      <rPr>
        <i/>
        <sz val="12"/>
        <rFont val="Times New Roman"/>
        <family val="1"/>
        <charset val="186"/>
      </rPr>
      <t>(MBP B_P pieikums)</t>
    </r>
  </si>
  <si>
    <r>
      <t xml:space="preserve">Aktīvi pārvaldīšanā </t>
    </r>
    <r>
      <rPr>
        <i/>
        <sz val="12"/>
        <rFont val="Times New Roman"/>
        <family val="1"/>
        <charset val="186"/>
      </rPr>
      <t>(MBP J pielikums)</t>
    </r>
  </si>
  <si>
    <r>
      <t xml:space="preserve">Pārskats par elektronisko naudu </t>
    </r>
    <r>
      <rPr>
        <i/>
        <sz val="12"/>
        <rFont val="Times New Roman"/>
        <family val="1"/>
        <charset val="186"/>
      </rPr>
      <t>(MBP K pielikums)</t>
    </r>
  </si>
  <si>
    <r>
      <t xml:space="preserve">Kredīti dalījumā pēc atlikušā termiņa un procentu likmes pārskatīšanas perioda </t>
    </r>
    <r>
      <rPr>
        <i/>
        <sz val="12"/>
        <rFont val="Times New Roman"/>
        <family val="1"/>
        <charset val="186"/>
      </rPr>
      <t>(MBP M pieikums)</t>
    </r>
  </si>
  <si>
    <r>
      <t xml:space="preserve">Pārskats par pamatkapitāla sadalījumu </t>
    </r>
    <r>
      <rPr>
        <i/>
        <sz val="12"/>
        <rFont val="Times New Roman"/>
        <family val="1"/>
        <charset val="186"/>
      </rPr>
      <t>(MBP N pielikums)</t>
    </r>
  </si>
  <si>
    <r>
      <t xml:space="preserve">Mēneša bilances pārskata pozīciju pārmaiņas </t>
    </r>
    <r>
      <rPr>
        <i/>
        <sz val="12"/>
        <rFont val="Times New Roman"/>
        <family val="1"/>
        <charset val="186"/>
      </rPr>
      <t>(MBP P1 pielikums)</t>
    </r>
  </si>
  <si>
    <r>
      <t xml:space="preserve">Krājaizdevu sabiedrības aktīvu un ārpusbilances saistību novērtēšanas pārskats </t>
    </r>
    <r>
      <rPr>
        <i/>
        <sz val="12"/>
        <rFont val="Times New Roman"/>
        <family val="1"/>
        <charset val="186"/>
      </rPr>
      <t>(MBP T pielikums)</t>
    </r>
  </si>
  <si>
    <r>
      <t xml:space="preserve">Valstu grupas kods: Eirozonas valstis </t>
    </r>
    <r>
      <rPr>
        <i/>
        <sz val="12"/>
        <rFont val="Times New Roman"/>
        <family val="1"/>
        <charset val="186"/>
      </rPr>
      <t>(kodu izmanto tikai kontroļu definīcijās)</t>
    </r>
  </si>
  <si>
    <r>
      <t xml:space="preserve">Valstu grupas kods: Ārpus eirozonas valstis </t>
    </r>
    <r>
      <rPr>
        <i/>
        <sz val="12"/>
        <color theme="1"/>
        <rFont val="Times New Roman"/>
        <family val="1"/>
        <charset val="186"/>
      </rPr>
      <t>(kodu izmanto tikai kontroļu definīcijās)</t>
    </r>
  </si>
  <si>
    <r>
      <t>Valstu grupas kods: Eirozonas</t>
    </r>
    <r>
      <rPr>
        <sz val="12"/>
        <color rgb="FFFF0000"/>
        <rFont val="Times New Roman"/>
        <family val="1"/>
        <charset val="186"/>
      </rPr>
      <t xml:space="preserve"> </t>
    </r>
    <r>
      <rPr>
        <sz val="12"/>
        <color theme="1"/>
        <rFont val="Times New Roman"/>
        <family val="1"/>
        <charset val="186"/>
      </rPr>
      <t xml:space="preserve">valstis, izņemot LV </t>
    </r>
    <r>
      <rPr>
        <i/>
        <sz val="12"/>
        <color theme="1"/>
        <rFont val="Times New Roman"/>
        <family val="1"/>
        <charset val="186"/>
      </rPr>
      <t>(kodu izmanto tikai kontroļu definīcijās)</t>
    </r>
  </si>
  <si>
    <r>
      <t xml:space="preserve">Valsts kods (2 zīmes, atbilstoši ISO 3166 "Valstu un to teritoriālā iedalījuma vienību nosaukumu kodi") </t>
    </r>
    <r>
      <rPr>
        <i/>
        <sz val="12"/>
        <color theme="1"/>
        <rFont val="Times New Roman"/>
        <family val="1"/>
        <charset val="186"/>
      </rPr>
      <t>(kodu izmanto tikai kontroļu definīcijās)</t>
    </r>
  </si>
  <si>
    <r>
      <t>Valstu grupas kods: Pasaule kopā</t>
    </r>
    <r>
      <rPr>
        <i/>
        <sz val="12"/>
        <color theme="1"/>
        <rFont val="Times New Roman"/>
        <family val="1"/>
        <charset val="186"/>
      </rPr>
      <t xml:space="preserve"> (t.sk. valsts kods MBP pārskata pozīciju kopsummas rindās lietojams kods)</t>
    </r>
  </si>
  <si>
    <r>
      <t xml:space="preserve">Valūtas kods: Valūtas kods (3 zīmes), atbilstoši ISO 4217 "Valūtu un resursu kodi" </t>
    </r>
    <r>
      <rPr>
        <i/>
        <sz val="12"/>
        <color theme="1"/>
        <rFont val="Times New Roman"/>
        <family val="1"/>
        <charset val="186"/>
      </rPr>
      <t xml:space="preserve"> (kodu izmanto tikai kontroļu definīcijās)</t>
    </r>
  </si>
  <si>
    <r>
      <t xml:space="preserve">Valūtu grupas kods: Visas valūtas, izņemot eiro </t>
    </r>
    <r>
      <rPr>
        <i/>
        <sz val="12"/>
        <color theme="1"/>
        <rFont val="Times New Roman"/>
        <family val="1"/>
        <charset val="186"/>
      </rPr>
      <t>(kodu izmanto tikai kontroļu definīcijās)</t>
    </r>
  </si>
  <si>
    <r>
      <t xml:space="preserve">Sektora grupas kods: Sektora dimensijas vērtības kopā (t.sk. ieskaitot vērtību '00') </t>
    </r>
    <r>
      <rPr>
        <i/>
        <sz val="12"/>
        <color theme="1"/>
        <rFont val="Times New Roman"/>
        <family val="1"/>
        <charset val="186"/>
      </rPr>
      <t>(kodu izmanto tikai kontroļu definīcijās)</t>
    </r>
  </si>
  <si>
    <r>
      <t>Sektora kods: Jebkurš sektora kods atbilstoši Latvijas Bankas noteikumu Nr. 218 12. pielikumam</t>
    </r>
    <r>
      <rPr>
        <i/>
        <sz val="12"/>
        <color theme="1"/>
        <rFont val="Times New Roman"/>
        <family val="1"/>
        <charset val="186"/>
      </rPr>
      <t xml:space="preserve"> (kodu izmanto tikai kontroļu definīcijās)</t>
    </r>
  </si>
  <si>
    <r>
      <t xml:space="preserve">RIAD grupas kods: RIAD koda dimensijas vērtības kopā </t>
    </r>
    <r>
      <rPr>
        <i/>
        <sz val="12"/>
        <color theme="1"/>
        <rFont val="Times New Roman"/>
        <family val="1"/>
        <charset val="186"/>
      </rPr>
      <t>(t.sk. ieskaitot vērtību '000' neeirozonas valstīm) (kodu izmanto tikai kontroļu definīcijās)</t>
    </r>
  </si>
  <si>
    <r>
      <t>RIAD kods: Darījuma partnera RIAD kods</t>
    </r>
    <r>
      <rPr>
        <i/>
        <sz val="12"/>
        <color theme="1"/>
        <rFont val="Times New Roman"/>
        <family val="1"/>
        <charset val="186"/>
      </rPr>
      <t xml:space="preserve"> (kodu izmanto tikai kontroļu definīcijās)</t>
    </r>
  </si>
  <si>
    <r>
      <t>Termiņa veidi dimensijas vērtības kopā</t>
    </r>
    <r>
      <rPr>
        <i/>
        <sz val="12"/>
        <rFont val="Times New Roman"/>
        <family val="1"/>
        <charset val="186"/>
      </rPr>
      <t xml:space="preserve"> (kodu izmanto tikai kontroļu definīcijās)</t>
    </r>
  </si>
  <si>
    <r>
      <t xml:space="preserve">Termiņi kopā </t>
    </r>
    <r>
      <rPr>
        <i/>
        <sz val="12"/>
        <color theme="1"/>
        <rFont val="Times New Roman"/>
        <family val="1"/>
        <charset val="186"/>
      </rPr>
      <t>(kodu izmanto tikai kontroļu definīcijās)</t>
    </r>
  </si>
  <si>
    <r>
      <t xml:space="preserve">Instrumenta veida grupas kods: Instrumenta veidi kopā </t>
    </r>
    <r>
      <rPr>
        <i/>
        <sz val="12"/>
        <rFont val="Times New Roman"/>
        <family val="1"/>
        <charset val="186"/>
      </rPr>
      <t>(kodu izmanto tikai kontroļu definīcijās)</t>
    </r>
  </si>
  <si>
    <t>Starpdokumentu kontroles</t>
  </si>
  <si>
    <t>Uz saturu</t>
  </si>
  <si>
    <t>Kontrolēs izmantotie kodi</t>
  </si>
  <si>
    <t>MBP_F_810000_1</t>
  </si>
  <si>
    <t>MBP_F_810310_1+MBP_F_814020_1+MBP_F_815100_1+MBP_F_815200_1+MBP_F_819000_1</t>
  </si>
  <si>
    <t>MBP_F_810000_2</t>
  </si>
  <si>
    <t>MBP_F_810310_2+MBP_F_814020_2+MBP_F_815100_2+MBP_F_815200_2+MBP_F_819000_2</t>
  </si>
  <si>
    <t>MBP_F_810000_3</t>
  </si>
  <si>
    <t>MBP_F_810310_3+MBP_F_814020_3+MBP_F_815100_3+MBP_F_815200_3+MBP_F_819000_3</t>
  </si>
  <si>
    <t>MBP_F_810000_1+MBP_F_810000_2</t>
  </si>
  <si>
    <t>MBP_F_810310_1</t>
  </si>
  <si>
    <t>MBP_F_810324_1+MBP_F_810325_1+MBP_F_810326_1+MBP_F_810327_1</t>
  </si>
  <si>
    <t>MBP_F_810310_2</t>
  </si>
  <si>
    <t>MBP_F_810324_2+MBP_F_810325_2+MBP_F_810326_2+MBP_F_810327_2</t>
  </si>
  <si>
    <t>MBP_F_810310_3</t>
  </si>
  <si>
    <t>MBP_F_810324_3+MBP_F_810325_3+MBP_F_810326_3+MBP_F_810327_3</t>
  </si>
  <si>
    <t>MBP_F_810310_1+MBP_F_810310_2</t>
  </si>
  <si>
    <t>MBP_F_810324_3</t>
  </si>
  <si>
    <t>MBP_F_810324_1+MBP_F_810324_2</t>
  </si>
  <si>
    <t>MBP_F_810325_3</t>
  </si>
  <si>
    <t>MBP_F_810325_1+MBP_F_810325_2</t>
  </si>
  <si>
    <t>MBP_F_810326_3</t>
  </si>
  <si>
    <t>MBP_F_810326_1+MBP_F_810326_2</t>
  </si>
  <si>
    <t>MBP_F_810327_3</t>
  </si>
  <si>
    <t>MBP_F_810327_1+MBP_F_810327_2</t>
  </si>
  <si>
    <t>MBP_F_814020_1</t>
  </si>
  <si>
    <t>MBP_F_814020_2</t>
  </si>
  <si>
    <t>MBP_F_814020_3</t>
  </si>
  <si>
    <t>MBP_F_814020_1+MBP_F_814020_2</t>
  </si>
  <si>
    <t>MBP_F_814001_3</t>
  </si>
  <si>
    <t>MBP_F_814001_1+MBP_F_814001_2</t>
  </si>
  <si>
    <t>MBP_F_814002_3</t>
  </si>
  <si>
    <t>MBP_F_814002_1+MBP_F_814002_2</t>
  </si>
  <si>
    <t>MBP_F_814003_3</t>
  </si>
  <si>
    <t>MBP_F_814003_1+MBP_F_814003_2</t>
  </si>
  <si>
    <t>MBP_F_814004_3</t>
  </si>
  <si>
    <t>MBP_F_814004_1+MBP_F_814004_2</t>
  </si>
  <si>
    <t>MBP_F_814005_3</t>
  </si>
  <si>
    <t>MBP_F_814005_1+MBP_F_814005_2</t>
  </si>
  <si>
    <t>MBP_F_814006_3</t>
  </si>
  <si>
    <t>MBP_F_814006_1+MBP_F_814006_2</t>
  </si>
  <si>
    <t>MBP_F_814007_3</t>
  </si>
  <si>
    <t>MBP_F_814007_1+MBP_F_814007_2</t>
  </si>
  <si>
    <t>MBP_F_814008_3</t>
  </si>
  <si>
    <t>MBP_F_814008_1+MBP_F_814008_2</t>
  </si>
  <si>
    <t>MBP_F_814009_3</t>
  </si>
  <si>
    <t>MBP_F_814009_1+MBP_F_814009_2</t>
  </si>
  <si>
    <t>MBP_F_814015_3</t>
  </si>
  <si>
    <t>MBP_F_814015_1+MBP_F_814015_2</t>
  </si>
  <si>
    <t>MBP_F_814016_3</t>
  </si>
  <si>
    <t>MBP_F_814016_1+MBP_F_814016_2</t>
  </si>
  <si>
    <t>MBP_F_815100_1</t>
  </si>
  <si>
    <t>MBP_F_815100_2</t>
  </si>
  <si>
    <t>MBP_F_815100_3</t>
  </si>
  <si>
    <t>MBP_F_815100_1+MBP_F_815100_2</t>
  </si>
  <si>
    <t>MBP_F_815110_3</t>
  </si>
  <si>
    <t>MBP_F_815110_1+MBP_F_815110_2</t>
  </si>
  <si>
    <t>MBP_F_815101_3</t>
  </si>
  <si>
    <t>MBP_F_815101_1+MBP_F_815101_2</t>
  </si>
  <si>
    <t>MBP_F_815102_3</t>
  </si>
  <si>
    <t>MBP_F_815102_1+MBP_F_815102_2</t>
  </si>
  <si>
    <t>MBP_F_815103_3</t>
  </si>
  <si>
    <t>MBP_F_815103_1+MBP_F_815103_2</t>
  </si>
  <si>
    <t>MBP_F_815104_3</t>
  </si>
  <si>
    <t>MBP_F_815104_1+MBP_F_815104_2</t>
  </si>
  <si>
    <t>MBP_F_815105_3</t>
  </si>
  <si>
    <t>MBP_F_815105_1+MBP_F_815105_2</t>
  </si>
  <si>
    <t>MBP_F_815106_3</t>
  </si>
  <si>
    <t>MBP_F_815106_1+MBP_F_815106_2</t>
  </si>
  <si>
    <t>MBP_F_815107_3</t>
  </si>
  <si>
    <t>MBP_F_815107_1+MBP_F_815107_2</t>
  </si>
  <si>
    <t>MBP_F_815108_3</t>
  </si>
  <si>
    <t>MBP_F_815108_1+MBP_F_815108_2</t>
  </si>
  <si>
    <t>MBP_F_815109_3</t>
  </si>
  <si>
    <t>MBP_F_815109_1+MBP_F_815109_2</t>
  </si>
  <si>
    <t>MBP_F_815115_3</t>
  </si>
  <si>
    <t>MBP_F_815115_1+MBP_F_815115_2</t>
  </si>
  <si>
    <t>MBP_F_815116_3</t>
  </si>
  <si>
    <t>MBP_F_815116_1+MBP_F_815116_2</t>
  </si>
  <si>
    <t>MBP_F_815200_1</t>
  </si>
  <si>
    <t>MBP_F_815200_2</t>
  </si>
  <si>
    <t>MBP_F_815200_3</t>
  </si>
  <si>
    <t>MBP_F_815200_1+MBP_F_815200_2</t>
  </si>
  <si>
    <t>MBP_F_815210_3</t>
  </si>
  <si>
    <t>MBP_F_815210_1+MBP_F_815210_2</t>
  </si>
  <si>
    <t>MBP_F_815201_3</t>
  </si>
  <si>
    <t>MBP_F_815201_1+MBP_F_815201_2</t>
  </si>
  <si>
    <t>MBP_F_815202_3</t>
  </si>
  <si>
    <t>MBP_F_815202_1+MBP_F_815202_2</t>
  </si>
  <si>
    <t>MBP_F_815203_3</t>
  </si>
  <si>
    <t>MBP_F_815203_1+MBP_F_815203_2</t>
  </si>
  <si>
    <t>MBP_F_815204_3</t>
  </si>
  <si>
    <t>MBP_F_815204_1+MBP_F_815204_2</t>
  </si>
  <si>
    <t>MBP_F_815205_3</t>
  </si>
  <si>
    <t>MBP_F_815205_1+MBP_F_815205_2</t>
  </si>
  <si>
    <t>MBP_F_815206_3</t>
  </si>
  <si>
    <t>MBP_F_815206_1+MBP_F_815206_2</t>
  </si>
  <si>
    <t>MBP_F_815207_3</t>
  </si>
  <si>
    <t>MBP_F_815207_1+MBP_F_815207_2</t>
  </si>
  <si>
    <t>MBP_F_815208_3</t>
  </si>
  <si>
    <t>MBP_F_815208_1+MBP_F_815208_2</t>
  </si>
  <si>
    <t>MBP_F_815209_3</t>
  </si>
  <si>
    <t>MBP_F_815209_1+MBP_F_815209_2</t>
  </si>
  <si>
    <t>MBP_F_815215_3</t>
  </si>
  <si>
    <t>MBP_F_815215_1+MBP_F_815215_2</t>
  </si>
  <si>
    <t>MBP_F_815216_3</t>
  </si>
  <si>
    <t>MBP_F_815216_1+MBP_F_815216_2</t>
  </si>
  <si>
    <t>MBP_F_819000_3</t>
  </si>
  <si>
    <t>MBP_F_819000_1+MBP_F_819000_2</t>
  </si>
  <si>
    <t>MBP_F_820000_1</t>
  </si>
  <si>
    <t>MBP_F_820000_2</t>
  </si>
  <si>
    <t>MBP_F_820000_3</t>
  </si>
  <si>
    <t>MBP_F_820000_1+MBP_F_820000_2</t>
  </si>
  <si>
    <t>MBP_F_821010_1</t>
  </si>
  <si>
    <t>MBP_F_821024_1+MBP_F_821025_1+MBP_F_821026_1+MBP_F_821027_1</t>
  </si>
  <si>
    <t>MBP_F_821010_2</t>
  </si>
  <si>
    <t>MBP_F_821024_2+MBP_F_821025_2+MBP_F_821026_2+MBP_F_821027_2</t>
  </si>
  <si>
    <t>MBP_F_821010_3</t>
  </si>
  <si>
    <t>MBP_F_821024_3+MBP_F_821025_3+MBP_F_821026_3+MBP_F_821027_3</t>
  </si>
  <si>
    <t>MBP_F_821010_1+MBP_F_821010_2</t>
  </si>
  <si>
    <t>MBP_F_821024_3</t>
  </si>
  <si>
    <t>MBP_F_821024_1+MBP_F_821024_2</t>
  </si>
  <si>
    <t>MBP_F_821025_3</t>
  </si>
  <si>
    <t>MBP_F_821025_1+MBP_F_821025_2</t>
  </si>
  <si>
    <t>MBP_F_821026_3</t>
  </si>
  <si>
    <t>MBP_F_821026_1+MBP_F_821026_2</t>
  </si>
  <si>
    <t>MBP_F_821027_3</t>
  </si>
  <si>
    <t>MBP_F_821027_1+MBP_F_821027_2</t>
  </si>
  <si>
    <t>MBP_F_822020_1</t>
  </si>
  <si>
    <t>MBP_F_822020_2</t>
  </si>
  <si>
    <t>MBP_F_822020_3</t>
  </si>
  <si>
    <t>MBP_F_822020_1+MBP_F_822020_2</t>
  </si>
  <si>
    <t>MBP_F_822001_3</t>
  </si>
  <si>
    <t>MBP_F_822001_1+MBP_F_822001_2</t>
  </si>
  <si>
    <t>MBP_F_822002_3</t>
  </si>
  <si>
    <t>MBP_F_822002_1+MBP_F_822002_2</t>
  </si>
  <si>
    <t>MBP_F_822003_3</t>
  </si>
  <si>
    <t>MBP_F_822003_1+MBP_F_822003_2</t>
  </si>
  <si>
    <t>MBP_F_822004_3</t>
  </si>
  <si>
    <t>MBP_F_822004_1+MBP_F_822004_2</t>
  </si>
  <si>
    <t>MBP_F_822005_3</t>
  </si>
  <si>
    <t>MBP_F_822005_1+MBP_F_822005_2</t>
  </si>
  <si>
    <t>MBP_F_822006_3</t>
  </si>
  <si>
    <t>MBP_F_822006_1+MBP_F_822006_2</t>
  </si>
  <si>
    <t>MBP_F_822007_3</t>
  </si>
  <si>
    <t>MBP_F_822007_1+MBP_F_822007_2</t>
  </si>
  <si>
    <t>MBP_F_822008_3</t>
  </si>
  <si>
    <t>MBP_F_822008_1+MBP_F_822008_2</t>
  </si>
  <si>
    <t>MBP_F_822009_3</t>
  </si>
  <si>
    <t>MBP_F_822009_1+MBP_F_822009_2</t>
  </si>
  <si>
    <t>MBP_F_822015_3</t>
  </si>
  <si>
    <t>MBP_F_822015_1+MBP_F_822015_2</t>
  </si>
  <si>
    <t>MBP_F_822016_3</t>
  </si>
  <si>
    <t>MBP_F_822016_1+MBP_F_822016_2</t>
  </si>
  <si>
    <t>MBP_F_823100_3</t>
  </si>
  <si>
    <t>MBP_F_823100_1+MBP_F_823100_2</t>
  </si>
  <si>
    <t>MBP_F_823200_3</t>
  </si>
  <si>
    <t>MBP_F_823200_1+MBP_F_823200_2</t>
  </si>
  <si>
    <t>MBP_F_824000_3</t>
  </si>
  <si>
    <t>MBP_F_824000_1+MBP_F_824000_2</t>
  </si>
  <si>
    <t>MBP_F_829000_3</t>
  </si>
  <si>
    <t>MBP_F_829000_1+MBP_F_829000_2</t>
  </si>
  <si>
    <t>MBP_F_831000_1</t>
  </si>
  <si>
    <t>MBP_F_831600_1+MBP_F_831700_1</t>
  </si>
  <si>
    <t>MBP_F_831000_2</t>
  </si>
  <si>
    <t>MBP_F_831600_2+MBP_F_831700_2</t>
  </si>
  <si>
    <t>MBP_F_831000_3</t>
  </si>
  <si>
    <t>MBP_F_831600_3+MBP_F_831700_3</t>
  </si>
  <si>
    <t>MBP_F_831600_3</t>
  </si>
  <si>
    <t>MBP_F_831600_1+MBP_F_831600_2</t>
  </si>
  <si>
    <t>MBP_F_831700_3</t>
  </si>
  <si>
    <t>MBP_F_831700_1+MBP_F_831700_2</t>
  </si>
  <si>
    <t>MBP_F_831000_1+MBP_F_831000_2</t>
  </si>
  <si>
    <t>MBP_F_832000_1</t>
  </si>
  <si>
    <t>MBP_F_832000_2</t>
  </si>
  <si>
    <t>MBP_F_832000_3</t>
  </si>
  <si>
    <t>MBP_F_832000_1+MBP_F_832000_2</t>
  </si>
  <si>
    <t>MBP_F_832100_3</t>
  </si>
  <si>
    <t>MBP_F_832100_1+MBP_F_832100_2</t>
  </si>
  <si>
    <t>MBP_F_832200_3</t>
  </si>
  <si>
    <t>MBP_F_832200_1+MBP_F_832200_2</t>
  </si>
  <si>
    <t>MBP_F_832300_3</t>
  </si>
  <si>
    <t>MBP_F_832300_1+MBP_F_832300_2</t>
  </si>
  <si>
    <t>MBP_F_832400_3</t>
  </si>
  <si>
    <t>MBP_F_832400_1+MBP_F_832400_2</t>
  </si>
  <si>
    <t>MBP_F_832500_3</t>
  </si>
  <si>
    <t>MBP_F_832500_1+MBP_F_832500_2</t>
  </si>
  <si>
    <t>MBP_F_832600_3</t>
  </si>
  <si>
    <t>MBP_F_832600_1+MBP_F_832600_2</t>
  </si>
  <si>
    <t>MBP_F_832700_3</t>
  </si>
  <si>
    <t>MBP_F_832700_1+MBP_F_832700_2</t>
  </si>
  <si>
    <t>MBP_F_832800_3</t>
  </si>
  <si>
    <t>MBP_F_832800_1+MBP_F_832800_2</t>
  </si>
  <si>
    <t>MBP_F_832900_3</t>
  </si>
  <si>
    <t>MBP_F_832900_1+MBP_F_832900_2</t>
  </si>
  <si>
    <t>MBP_F_843000_1</t>
  </si>
  <si>
    <t>MBP_F_843000_2</t>
  </si>
  <si>
    <t>MBP_F_843000_3</t>
  </si>
  <si>
    <t>MBP_F_843000_1+MBP_F_843000_2</t>
  </si>
  <si>
    <t>MBP_F_843100_3</t>
  </si>
  <si>
    <t>MBP_F_843100_1+MBP_F_843100_2</t>
  </si>
  <si>
    <t>MBP_F_843200_3</t>
  </si>
  <si>
    <t>MBP_F_843200_1+MBP_F_843200_2</t>
  </si>
  <si>
    <t>MBP_F_843300_3</t>
  </si>
  <si>
    <t>MBP_F_843300_1+MBP_F_843300_2</t>
  </si>
  <si>
    <t>MBP_F_843400_3</t>
  </si>
  <si>
    <t>MBP_F_843400_1+MBP_F_843400_2</t>
  </si>
  <si>
    <t>MBP_F_843500_3</t>
  </si>
  <si>
    <t>MBP_F_843500_1+MBP_F_843500_2</t>
  </si>
  <si>
    <t>MBP_F_843600_3</t>
  </si>
  <si>
    <t>MBP_F_843600_1+MBP_F_843600_2</t>
  </si>
  <si>
    <t>MBP_F_843900_3</t>
  </si>
  <si>
    <t>MBP_F_843900_1+MBP_F_843900_2</t>
  </si>
  <si>
    <t>MBP_F_850000_1</t>
  </si>
  <si>
    <t>MBP_F_851000_1+MBP_F_852000_1+MBP_F_853000_1</t>
  </si>
  <si>
    <t>MBP_F_850000_2</t>
  </si>
  <si>
    <t>MBP_F_851000_2+MBP_F_852000_2+MBP_F_853000_2</t>
  </si>
  <si>
    <t>MBP_F_850000_3</t>
  </si>
  <si>
    <t>MBP_F_851000_3+MBP_F_852000_3+MBP_F_853000_3</t>
  </si>
  <si>
    <t>MBP_F_850000_1+MBP_F_850000_2</t>
  </si>
  <si>
    <t>MBP_F_851000_3</t>
  </si>
  <si>
    <t>MBP_F_851000_1+MBP_F_851000_2</t>
  </si>
  <si>
    <t>MBP_F_852000_3</t>
  </si>
  <si>
    <t>MBP_F_852000_1+MBP_F_852000_2</t>
  </si>
  <si>
    <t>MBP_F_853000_3</t>
  </si>
  <si>
    <t>MBP_F_853000_1+MBP_F_853000_2</t>
  </si>
  <si>
    <t>MBP_F_860000_1</t>
  </si>
  <si>
    <t>MBP_F_862000_1+MBP_F_863000_1+MBP_F_864000_1</t>
  </si>
  <si>
    <t>MBP_F_860000_2</t>
  </si>
  <si>
    <t>MBP_F_861000_2+MBP_F_862000_2+MBP_F_863000_2+MBP_F_864000_2</t>
  </si>
  <si>
    <t>MBP_F_860000_3</t>
  </si>
  <si>
    <t>MBP_F_861000_3+MBP_F_862000_3+MBP_F_863000_3+MBP_F_864000_3</t>
  </si>
  <si>
    <t>MBP_F_860000_1+MBP_F_860000_2</t>
  </si>
  <si>
    <t>MBP_F_861000_3</t>
  </si>
  <si>
    <t>MBP_F_861000_2</t>
  </si>
  <si>
    <t>MBP_F_862000_3</t>
  </si>
  <si>
    <t>MBP_F_862000_1+MBP_F_862000_2</t>
  </si>
  <si>
    <t>MBP_F_863000_3</t>
  </si>
  <si>
    <t>MBP_F_863000_1+MBP_F_863000_2</t>
  </si>
  <si>
    <t>MBP_F_864000_3</t>
  </si>
  <si>
    <t>MBP_F_864000_1+MBP_F_864000_2</t>
  </si>
  <si>
    <t>MBP_F_871000_1</t>
  </si>
  <si>
    <t>MBP_F_871100_1+MBP_F_871900_1</t>
  </si>
  <si>
    <t>MBP_F_871000_2</t>
  </si>
  <si>
    <t>MBP_F_871100_2+MBP_F_871900_2</t>
  </si>
  <si>
    <t>MBP_F_871000_3</t>
  </si>
  <si>
    <t>MBP_F_871100_3+MBP_F_871900_3</t>
  </si>
  <si>
    <t>MBP_F_871000_1+MBP_F_871000_2</t>
  </si>
  <si>
    <t>MBP_F_871100_3</t>
  </si>
  <si>
    <t>MBP_F_871100_1+MBP_F_871100_2</t>
  </si>
  <si>
    <t>MBP_F_871900_3</t>
  </si>
  <si>
    <t>MBP_F_871900_1+MBP_F_871900_2</t>
  </si>
  <si>
    <t>MBP_F_881000_1</t>
  </si>
  <si>
    <t>MBP_F_881000_2</t>
  </si>
  <si>
    <t>MBP_F_881000_3</t>
  </si>
  <si>
    <t>MBP_F_881100_3</t>
  </si>
  <si>
    <t>MBP_F_881100_1+MBP_F_881100_2</t>
  </si>
  <si>
    <t>MBP_F_881200_3</t>
  </si>
  <si>
    <t>MBP_F_881200_1+MBP_F_881200_2</t>
  </si>
  <si>
    <t>MBP_F_881300_3</t>
  </si>
  <si>
    <t>MBP_F_881300_1+MBP_F_881300_2</t>
  </si>
  <si>
    <t>MBP_F_881400_3</t>
  </si>
  <si>
    <t>MBP_F_881400_1+MBP_F_881400_2</t>
  </si>
  <si>
    <t>MBP_F_881500_3</t>
  </si>
  <si>
    <t>MBP_F_881500_1+MBP_F_881500_2</t>
  </si>
  <si>
    <t>MBP_F_881600_3</t>
  </si>
  <si>
    <t>MBP_F_881600_1+MBP_F_881600_2</t>
  </si>
  <si>
    <t>MBP_F_881700_3</t>
  </si>
  <si>
    <t>MBP_F_881700_1+MBP_F_881700_2</t>
  </si>
  <si>
    <t>MBP_F_881800_3</t>
  </si>
  <si>
    <t>MBP_F_881800_1+MBP_F_881800_2</t>
  </si>
  <si>
    <t>MBP_F_881900_3</t>
  </si>
  <si>
    <t>MBP_F_881900_1+MBP_F_881900_2</t>
  </si>
  <si>
    <t>MBP_F_881000_1+MBP_F_881000_2</t>
  </si>
  <si>
    <t>MBP_F_882000_3</t>
  </si>
  <si>
    <t>MBP_F_882300_3+MBP_F_882400_3+MBP_F_882500_3</t>
  </si>
  <si>
    <t>MBP_F_883000_1</t>
  </si>
  <si>
    <t>MBP_F_883100_1+MBP_F_883200_1</t>
  </si>
  <si>
    <t>MBP_F_883000_2</t>
  </si>
  <si>
    <t>MBP_F_883100_2+MBP_F_883200_2</t>
  </si>
  <si>
    <t>MBP_F_883000_3</t>
  </si>
  <si>
    <t>MBP_F_883100_3+MBP_F_883200_3</t>
  </si>
  <si>
    <t>MBP_F_883100_3</t>
  </si>
  <si>
    <t>MBP_F_883100_1+MBP_F_883100_2</t>
  </si>
  <si>
    <t>MBP_F_883200_3</t>
  </si>
  <si>
    <t>MBP_F_883200_1+MBP_F_883200_2</t>
  </si>
  <si>
    <t>MBP_F_883000_1+MBP_F_883000_2</t>
  </si>
  <si>
    <t>MBP_F_887000_3</t>
  </si>
  <si>
    <t>MBP_F_887500_3+MBP_F_887600_3+MBP_F_887700_3</t>
  </si>
  <si>
    <t>MBP_F_887600_3</t>
  </si>
  <si>
    <t>MBP_F_887600_1+MBP_F_887600_2</t>
  </si>
  <si>
    <t>MBP_F_872000_3</t>
  </si>
  <si>
    <t>MBP_F_872100_3+MBP_F_872200_3</t>
  </si>
  <si>
    <t>MBP_F_872200_3</t>
  </si>
  <si>
    <t>MBP_F_872200_1+MBP_F_872200_2</t>
  </si>
  <si>
    <t>MBP_F_A_1</t>
  </si>
  <si>
    <t>MBP_F_810000_1-MBP_F_820000_1</t>
  </si>
  <si>
    <t>MBP_F_A_2</t>
  </si>
  <si>
    <t>MBP_F_810000_2-MBP_F_820000_2</t>
  </si>
  <si>
    <t>MBP_F_A_3</t>
  </si>
  <si>
    <t>MBP_F_810000_3-MBP_F_820000_3</t>
  </si>
  <si>
    <t>MBP_F_A_1+MBP_F_A_2</t>
  </si>
  <si>
    <t>MBP_F_B_3</t>
  </si>
  <si>
    <t>MBP_F_A_3+MBP_F_831000_3+MBP_F_832000_3-MBP_F_843000_3+MBP_F_850000_3+MBP_F_860000_3</t>
  </si>
  <si>
    <t>MBP_F_C_3</t>
  </si>
  <si>
    <t>MBP_F_C_3-MBP_F_89000_3</t>
  </si>
  <si>
    <r>
      <t>Noteikumu 9. pielikuma "M</t>
    </r>
    <r>
      <rPr>
        <b/>
        <i/>
        <sz val="14"/>
        <color theme="1"/>
        <rFont val="Times New Roman"/>
        <family val="1"/>
        <charset val="186"/>
      </rPr>
      <t>ēneša bilances pārskata pozīciju pārmaiņas" (MBP_P1)</t>
    </r>
    <r>
      <rPr>
        <b/>
        <sz val="14"/>
        <color theme="1"/>
        <rFont val="Times New Roman"/>
        <family val="1"/>
        <charset val="186"/>
      </rPr>
      <t xml:space="preserve"> dokumenta kontrole</t>
    </r>
  </si>
  <si>
    <r>
      <t>Noteikumu 6. pielikuma "K pielikums "Pārskats par elektronisko naudu"" (</t>
    </r>
    <r>
      <rPr>
        <b/>
        <i/>
        <sz val="14"/>
        <color theme="1"/>
        <rFont val="Times New Roman"/>
        <family val="1"/>
        <charset val="186"/>
      </rPr>
      <t>MBP_K</t>
    </r>
    <r>
      <rPr>
        <b/>
        <sz val="14"/>
        <color theme="1"/>
        <rFont val="Times New Roman"/>
        <family val="1"/>
        <charset val="186"/>
      </rPr>
      <t>) dokumenta kontroles</t>
    </r>
  </si>
  <si>
    <r>
      <t>Noteikumu 5. pielikuma "J pielikums "Aktīvi pārvaldīšanā"" (</t>
    </r>
    <r>
      <rPr>
        <b/>
        <i/>
        <sz val="14"/>
        <color theme="1"/>
        <rFont val="Times New Roman"/>
        <family val="1"/>
        <charset val="186"/>
      </rPr>
      <t>MBP_J</t>
    </r>
    <r>
      <rPr>
        <b/>
        <sz val="14"/>
        <color theme="1"/>
        <rFont val="Times New Roman"/>
        <family val="1"/>
        <charset val="186"/>
      </rPr>
      <t>) dokumenta kontroles</t>
    </r>
  </si>
  <si>
    <r>
      <t>Noteikumu 4. pielikuma "F pielikums "Peļņas vai zaudējumu aprēķins"" (</t>
    </r>
    <r>
      <rPr>
        <b/>
        <i/>
        <sz val="14"/>
        <color theme="1"/>
        <rFont val="Times New Roman"/>
        <family val="1"/>
        <charset val="186"/>
      </rPr>
      <t>MBP_F</t>
    </r>
    <r>
      <rPr>
        <b/>
        <sz val="14"/>
        <color theme="1"/>
        <rFont val="Times New Roman"/>
        <family val="1"/>
        <charset val="186"/>
      </rPr>
      <t>) dokumenta kontroles</t>
    </r>
  </si>
  <si>
    <r>
      <t>Noteikumu 3. pielikuma "B-P pielikums "Norēķinu karšu, atjaunojamie un pārsnieguma kredīti "" (</t>
    </r>
    <r>
      <rPr>
        <b/>
        <i/>
        <sz val="14"/>
        <color theme="1"/>
        <rFont val="Times New Roman"/>
        <family val="1"/>
        <charset val="186"/>
      </rPr>
      <t>MBP_B_P</t>
    </r>
    <r>
      <rPr>
        <b/>
        <sz val="14"/>
        <color theme="1"/>
        <rFont val="Times New Roman"/>
        <family val="1"/>
        <charset val="186"/>
      </rPr>
      <t>) dokumenta kontroles</t>
    </r>
  </si>
  <si>
    <r>
      <t>Noteikumu 2. pielikuma "ABL pielikums "Mēneša bilances pārskata pozīciju izvērsums"" (</t>
    </r>
    <r>
      <rPr>
        <b/>
        <i/>
        <sz val="14"/>
        <rFont val="Times New Roman"/>
        <family val="1"/>
        <charset val="186"/>
      </rPr>
      <t>MBP_ABL</t>
    </r>
    <r>
      <rPr>
        <b/>
        <sz val="14"/>
        <rFont val="Times New Roman"/>
        <family val="1"/>
        <charset val="186"/>
      </rPr>
      <t>) iespējamās kodu kombinācijas</t>
    </r>
  </si>
  <si>
    <r>
      <t>Noteikumu 2. pielikuma "ABL pielikums "Mēneša bilances pārskata pozīciju izvērsums"" (</t>
    </r>
    <r>
      <rPr>
        <b/>
        <i/>
        <sz val="14"/>
        <color theme="1"/>
        <rFont val="Times New Roman"/>
        <family val="1"/>
        <charset val="186"/>
      </rPr>
      <t>MBP_ABL</t>
    </r>
    <r>
      <rPr>
        <b/>
        <sz val="14"/>
        <color theme="1"/>
        <rFont val="Times New Roman"/>
        <family val="1"/>
        <charset val="186"/>
      </rPr>
      <t>) dokumenta kontroles</t>
    </r>
  </si>
  <si>
    <r>
      <t>Noteikumu 1. pielikuma "Mēneša bilances pārskats" (</t>
    </r>
    <r>
      <rPr>
        <b/>
        <i/>
        <sz val="14"/>
        <color theme="1"/>
        <rFont val="Times New Roman"/>
        <family val="1"/>
        <charset val="186"/>
      </rPr>
      <t>MBP</t>
    </r>
    <r>
      <rPr>
        <b/>
        <sz val="14"/>
        <color theme="1"/>
        <rFont val="Times New Roman"/>
        <family val="1"/>
        <charset val="186"/>
      </rPr>
      <t>) dokumenta kontroles</t>
    </r>
  </si>
  <si>
    <t>ABL_017_311000</t>
  </si>
  <si>
    <t>ABL_018_203024</t>
  </si>
  <si>
    <t>MBP_ABL_ATL_203025_VLS_VAL_SK12201_RIADK_TV111_(00M00M)_(00, IV404) + MBP_ABL_ATL_203025_VLS_VAL_SK12201_RIADK_TV112_(00M06M, 06M12M, 01G02G, 02G05G, 05G99G)_(00, IV404) + MBP_ABL_ATL_203025_VLS_VAL_SK12201_RIADK_TV12_(00M03M, 03M12M, 01G02G, 02G99G)_(00, IV404) + MBP_ABL_ATL_203025_VLS_VAL_SK12201_RIADK_TV14_(99R00R)_(00)</t>
  </si>
  <si>
    <t>MBP_ABL_ATL_203026_VLS_VAL_SK12202_RIADK_TV111_(00M00M)_(00, IV404) + MBP_ABL_ATL_203026_VLS_VAL_SK12202_RIADK_TV112_(00M06M, 06M12M, 01G02G, 02G05G, 05G99G)_(00, IV404) + MBP_ABL_ATL_203026_VLS_VAL_SK12202_RIADK_TV12_(00M03M, 03M12M, 01G02G, 02G99G)_(00, IV404) + MBP_ABL_ATL_203026_VLS_VAL_SK12202_RIADK_TV14_(99R00R)_(00)</t>
  </si>
  <si>
    <t>MBP_ABL_ATL_240012_VLS_VAL_(SK14)_000_TV111_(00M00M)_(IV405, IV406) + MBP_ABL_ATL_240012_VLS_VAL_(SK14)_000_TV16_(00M06M, 06M12M, 01G02G, 02G05G, 05G99G)_(IV405, IV406) + MBP_ABL_ATL_240012_VLS_VAL_(SK14)_000_TV14_(99R00R)_(IV405, IV406) + 
MBP_ABL_ATL_240012_VLS_VAL_(SK14C, SK142)_000_TV111_(00M00M)_(IV407) + 
MBP_ABL_ATL_240012_VLS_VAL_(SK14C, SK142)_000_TV16_(00M06M, 06M12M, 01G02G, 02G05G, 05G99G)_(IV407) + MBP_ABL_ATL_240012_VLS_VAL_(SK14C, SK142)_000_TV14_(99R00R)_(IV407)</t>
  </si>
  <si>
    <t>MBP_ABL_PARKL_203024_W0_Z01_SKK_RIADK_TVK_TK_IVK+
MBP_ABL_PARKL_203025_W0_Z01_SKK_RIADK_TVK_TK_IVK+
MBP_ABL_PARKL_203026_W0_Z01_SKK_RIADK_TVK_TK_IVK+
MBP_ABL_PARKL_203027_W0_Z01_SKK_RIADK_TVK_TK_IVK</t>
  </si>
  <si>
    <t>MBP_ABL_PARKL_240001_W0_Z01_SKK_RIADK_TVK_TK_IVK+
MBP_ABL_PARKL_240002_W0_Z01_SKK_RIADK_TVK_TK_IVK+
MBP_ABL_PARKL_240003_W0_Z01_SKK_RIADK_TVK_TK_IVK+
MBP_ABL_PARKL_240004_W0_Z01_SKK_RIADK_TVK_TK_IVK+
MBP_ABL_PARKL_240005_W0_Z01_SKK_RIADK_TVK_TK_IVK+
MBP_ABL_PARKL_240006_W0_Z01_SKK_RIADK_TVK_TK_IVK+
MBP_ABL_PARKL_240007_W0_Z01_SKK_RIADK_TVK_TK_IVK+
MBP_ABL_PARKL_240008_W0_Z01_SKK_RIADK_TVK_TK_IVK+
MBP_ABL_PARKL_240009_W0_Z01_SKK_RIADK_TVK_TK_IVK+
MBP_ABL_PARKL_240010_W0_Z01_SKK_RIADK_TVK_TK_IVK+
MBP_ABL_PARKL_240011_W0_Z01_SKK_RIADK_TVK_TK_IVK+
MBP_ABL_PARKL_240012_W0_Z01_SKK_RIADK_TVK_TK_IVK+
MBP_ABL_PARKL_240013_W0_Z01_SKK_RIADK_TVK_TK_IVK</t>
  </si>
  <si>
    <t>MBP_ABL_PARKL_312024_W0_Z01_SKK_RIADK_TVK_TK_IVK+
MBP_ABL_PARKL_312025_W0_Z01_SKK_RIADK_TVK_TK_IVK+
MBP_ABL_PARKL_312026_W0_Z01_SKK_RIADK_TVK_TK_IVK+
MBP_ABL_PARKL_312027_W0_Z01_SKK_RIADK_TVK_TK_IVK</t>
  </si>
  <si>
    <t>MBP_ABL_PARKL_320001_W0_Z01_SKK_RIADK_TVK_TK_IVK+
MBP_ABL_PARKL_320002_W0_Z01_SKK_RIADK_TVK_TK_IVK+
MBP_ABL_PARKL_320003_W0_Z01_SKK_RIADK_TVK_TK_IVK+
MBP_ABL_PARKL_320004_W0_Z01_SKK_RIADK_TVK_TK_IVK+
MBP_ABL_PARKL_320005_W0_Z01_SKK_RIADK_TVK_TK_IVK+
MBP_ABL_PARKL_320006_W0_Z01_SKK_RIADK_TVK_TK_IVK+
MBP_ABL_PARKL_320007_W0_Z01_SKK_RIADK_TVK_TK_IVK+
MBP_ABL_PARKL_320008_W0_Z01_SKK_RIADK_TVK_TK_IVK+
MBP_ABL_PARKL_320009_W0_Z01_SKK_RIADK_TVK_TK_IVK+
MBP_ABL_PARKL_320010_W0_Z01_SKK_RIADK_TVK_TK_IVK+
MBP_ABL_PARKL_320011_W0_Z01_SKK_RIADK_TVK_TK_IVK+
MBP_ABL_PARKL_320012_W0_Z01_SKK_RIADK_TVK_TK_IVK+
MBP_ABL_PARKL_320013_W0_Z01_SKK_RIADK_TVK_TK_IVK</t>
  </si>
  <si>
    <t>MBP_ABL_PARKL_240005_VLS_VAL_(SK125B, SK1254, SK12511, SK1256)_RIADK_TV111_(00M00M)_(00, IV404) + 
MBP_ABL_PARKL_240005_VLS_VAL_(SK125B, SK1254, SK12511, SK1256)_RIADK_TV16_(00M06M, 06M12M, 01G02G, 02G05G, 05G99G)_(00, IV404) + 
MBP_ABL_PARKL_240005_VLS_VAL_(SK125B, SK1254, SK1256, SK12511)_RIADK_TV14_(99R00R)_(00)</t>
  </si>
  <si>
    <t>MBP_ABL_PARKL_240012_VLS_VAL_(SK14)_000_TV111_(00M00M)_(IV405, IV406) + 
MBP_ABL_PARKL_240012_VLS_VAL_(SK14)_000_TV16_(00M06M, 06M12M, 01G02G, 02G05G, 05G99G)_(IV405, IV406) + 
MBP_ABL_PARKL_240012_VLS_VAL_(SK14)_000_TV14_(99R00R)_(IV405, IV406) + 
MBP_ABL_PARKL_240012_VLS_VAL_(SK14C, SK142)_000_TV111_(00M00M)_(IV407) + 
MBP_ABL_PARKL_240012_VLS_VAL_(SK14C, SK142)_000_TV16_(00M06M, 06M12M, 01G02G, 02G05G, 05G99G)_(IV407) + 
MBP_ABL_PARKL_240012_VLS_VAL_(SK14C, SK142)_000_TV14_(99R00R)_(IV407)</t>
  </si>
  <si>
    <t>MBP_ABL_PARKL_330000_VLS_VAL_(SK111, SK112, SK121, SK122, SK123, SK124, SK125, SK126, SK127, SK128, SK129, SK1311, SK1313, SK1314, SK14, SK15, SK9)_000_TV16_(00M12M, 01G02G)_(00, IV301, IV302) + 
MBP_ABL_PARKL_330000_VLS_VAL_(SK111, SK112, SK121, SK122, SK123, SK124, SK125, SK126, SK127, SK128, SK129, SK1311, SK1313, SK1314, SK14, SK15, SK9)_000_TV16_(02G99G)_(00, IV301)</t>
  </si>
  <si>
    <t>MBP_ABL_ATL_330000_VLS_VAL_(SK111, SK112, SK121, SK122, SK123, SK124, SK125, SK126, SK127, SK128, SK129, SK1311, SK1313, SK1314, SK14, SK15, SK9)_000_TV16_(00M12M, 01G02G)_(00, IV301, IV302) + 
MBP_ABL_ATL_330000_VLS_VAL_(SK111, SK112, SK121, SK122, SK123, SK124, SK125, SK126, SK127, SK128, SK129, SK1311, SK1313, SK1314, SK14, SK15, SK9)_000_TV16_(02G99G)_(00, IV301)</t>
  </si>
  <si>
    <t>MBP_ABL_ATL_203024_W0_Z01_SKK_RIADK_TVK_TK_IVK+
MBP_ABL_ATL_203025_W0_Z01_SKK_RIADK_TVK_TK_IVK+
MBP_ABL_ATL_203026_W0_Z01_SKK_RIADK_TVK_TK_IVK+
MBP_ABL_ATL_203027_W0_Z01_SKK_RIADK_TVK_TK_IVK</t>
  </si>
  <si>
    <t>MBP_ABL_ATL_240001_W0_Z01_SKK_RIADK_TVK_TK_IVK+
MBP_ABL_ATL_240002_W0_Z01_SKK_RIADK_TVK_TK_IVK+
MBP_ABL_ATL_240003_W0_Z01_SKK_RIADK_TVK_TK_IVK+
MBP_ABL_ATL_240004_W0_Z01_SKK_RIADK_TVK_TK_IVK+
MBP_ABL_ATL_240005_W0_Z01_SKK_RIADK_TVK_TK_IVK+
MBP_ABL_ATL_240006_W0_Z01_SKK_RIADK_TVK_TK_IVK+
MBP_ABL_ATL_240007_W0_Z01_SKK_RIADK_TVK_TK_IVK+
MBP_ABL_ATL_240008_W0_Z01_SKK_RIADK_TVK_TK_IVK+
MBP_ABL_ATL_240009_W0_Z01_SKK_RIADK_TVK_TK_IVK+
MBP_ABL_ATL_240010_W0_Z01_SKK_RIADK_TVK_TK_IVK+
MBP_ABL_ATL_240011_W0_Z01_SKK_RIADK_TVK_TK_IVK+
MBP_ABL_ATL_240012_W0_Z01_SKK_RIADK_TVK_TK_IVK+
MBP_ABL_ATL_240013_W0_Z01_SKK_RIADK_TVK_TK_IVK</t>
  </si>
  <si>
    <t>MBP_ABL_ATL_320001_W0_Z01_SKK_RIADK_TVK_TK_IVK+
MBP_ABL_ATL_320002_W0_Z01_SKK_RIADK_TVK_TK_IVK+
MBP_ABL_ATL_320003_W0_Z01_SKK_RIADK_TVK_TK_IVK+
MBP_ABL_ATL_320004_W0_Z01_SKK_RIADK_TVK_TK_IVK+
MBP_ABL_ATL_320005_W0_Z01_SKK_RIADK_TVK_TK_IVK+
MBP_ABL_ATL_320006_W0_Z01_SKK_RIADK_TVK_TK_IVK+
MBP_ABL_ATL_320007_W0_Z01_SKK_RIADK_TVK_TK_IVK+
MBP_ABL_ATL_320008_W0_Z01_SKK_RIADK_TVK_TK_IVK+
MBP_ABL_ATL_320009_W0_Z01_SKK_RIADK_TVK_TK_IVK+
MBP_ABL_320010_W0_Z01_SKK_RIADK_TVK_TK_IVK+
MBP_ABL_320011_W0_Z01_SKK_RIADK_TVK_TK_IVK+
MBP_ABL_320012_W0_Z01_SKK_RIADK_TVK_TK_IVK+
MBP_ABL_ATL_320013_W0_Z01_SKK_RIADK_TVK_TK_IVK</t>
  </si>
  <si>
    <t>MBP_ABL_ATL_312024_W0_Z01_SKK_RIADK_TVK_TK_IVK+
MBP_ABL_ATL_312025_W0_Z01_SKK_RIADK_TVK_TK_IVK+
MBP_ABL_ATL_312026_W0_Z01_SKK_RIADK_TVK_TK_IVK+
MBP_ABL_ATL_312027_W0_Z01_SKK_RIADK_TVK_TK_IVK</t>
  </si>
  <si>
    <t>MBP_ABL_ATL_240005_VLS_VAL_(SK125B, SK1254, SK12511, SK1256)_RIADK_TV111_(00M00M)_(00, IV404) + 
MBP_ABL_ATL_240005_VLS_VAL_(SK125B, SK1254, SK12511, SK1256)_RIADK_TV16_(00M06M, 06M12M, 01G02G, 02G05G, 05G99G)_(00, IV404) + 
MBP_ABL_ATL_240005_VLS_VAL_(SK125B, SK1254, SK1256, SK12511)_RIADK_TV14_(99R00R)_(00)</t>
  </si>
  <si>
    <t>MBP_ABL_ATL_203024_(U4, U5)_VAL_SK121_RIADK_TV111_(00M00M)_(00, IV404) + 
MBP_ABL_ATL_203024_(U4, U5)_VAL_SK121_RIADK_TV112_(00M06M, 06M12M, 01G02G, 02G05G, 05G99G)_(00, IV404) + 
MBP_ABL_ATL_203024_(U4, U5)_VAL_SK121_RIADK_TV12_(00M03M, 03M12M, 01G02G, 02G99G)_(00, IV404) + 
MBP_ABL_ATL_203024_(U4, U5)_VAL_SK121_RIADK_TV14_(99R00R)_(00)</t>
  </si>
  <si>
    <t>MBP_ABL_ATL_312024_(U4, U5)_VAL_(SK121)_RIADK_TV15_(00D01D)_(IV202, IV203) + 
MBP_ABL_ATL_312024_(U4, U5)_VAL_(SK121)_RIADK_TV112_(00M06M, 06M12M, 01G02G, 02G05G, 05G99G)_(00, IV404) + 
MBP_ABL_ATL_312024_(U4, U5)_VAL_(SK121)_RIADK_TV12_(00M03M, 03M12M, 01G02G, 02G99G)_(00, IV404) + 
MBP_ABL_ATL_312024_(U4, U5)_VAL_(SK121)_RIADK_TV13_(00R99R)_(00)</t>
  </si>
  <si>
    <t>MBP_ABL_PARKL_203024_(U4, U5)_VAL_SK121_RIADK_TV111_(00M00M)_(00, IV404) + 
MBP_ABL_PARKL_203024_(U4, U5)_VAL_SK121_RIADK_TV112_(00M06M, 06M12M, 01G02G, 02G05G, 05G99G)_(00, IV404) + 
MBP_ABL_PARKL_203024_(U4, U5)_VAL_SK121_RIADK_TV12_(00M03M, 03M12M, 01G02G, 02G99G)_(00, IV404) + 
MBP_ABL_PARKL_203024_(U4, U5)_VAL_SK121_RIADK_TV14_(99R00R)_(00)</t>
  </si>
  <si>
    <t>MBP_ABL_PARKL_312024_(U4, U5)_VAL_(SK121)_RIADK_TV15_(00D01D)_(IV202, IV203) + 
MBP_ABL_PARKL_312024_(U4, U5)_VAL_(SK121)_RIADK_TV112_(00M06M, 06M12M, 01G02G, 02G05G, 05G99G)_(00, IV404) + 
MBP_ABL_PARKL_312024_(U4, U5)_VAL_(SK121)_RIADK_TV12_(00M03M, 03M12M, 01G02G, 02G99G)_(00, IV404) + 
MBP_ABL_PARKL_312024_(U4, U5)_VAL_(SK121)_RIADK_TV13_(00R99R)_(00)</t>
  </si>
  <si>
    <t>ABL_029</t>
  </si>
  <si>
    <t>ABL_030</t>
  </si>
  <si>
    <t>ABL_031</t>
  </si>
  <si>
    <t>ABL_032</t>
  </si>
  <si>
    <t>ABL_033</t>
  </si>
  <si>
    <t>ABL_034</t>
  </si>
  <si>
    <t>ABL_035</t>
  </si>
  <si>
    <t>ABL_036</t>
  </si>
  <si>
    <t>ABL_037</t>
  </si>
  <si>
    <t>ABL_038</t>
  </si>
  <si>
    <t>ABL_039</t>
  </si>
  <si>
    <t>ABL_040</t>
  </si>
  <si>
    <t>ABL_041</t>
  </si>
  <si>
    <t>ABL_042</t>
  </si>
  <si>
    <t>ABL_043</t>
  </si>
  <si>
    <t>ABL_019_203025</t>
  </si>
  <si>
    <t>ABL_019_203026</t>
  </si>
  <si>
    <t>ABL_019_203027</t>
  </si>
  <si>
    <t>ABL_020_240005</t>
  </si>
  <si>
    <t>ABL_021_240001</t>
  </si>
  <si>
    <t>ABL_021_240002</t>
  </si>
  <si>
    <t>ABL_021_240003</t>
  </si>
  <si>
    <t>ABL_021_240004</t>
  </si>
  <si>
    <t>ABL_021_240006</t>
  </si>
  <si>
    <t>ABL_021_240007</t>
  </si>
  <si>
    <t>ABL_022_240012</t>
  </si>
  <si>
    <t>ABL_021_240011</t>
  </si>
  <si>
    <t>ABL_021_240010</t>
  </si>
  <si>
    <t>ABL_021_240009</t>
  </si>
  <si>
    <t>ABL_021_240008</t>
  </si>
  <si>
    <t>ABL_023_240013</t>
  </si>
  <si>
    <t>ABL_024_312024</t>
  </si>
  <si>
    <t>ABL_025_312025</t>
  </si>
  <si>
    <t>ABL_025_312026</t>
  </si>
  <si>
    <t>ABL_025_312027</t>
  </si>
  <si>
    <t>ABL_026_320005</t>
  </si>
  <si>
    <t>ABL_027_320001</t>
  </si>
  <si>
    <t>ABL_028_330000</t>
  </si>
  <si>
    <t>ABL_027_320013</t>
  </si>
  <si>
    <t>ABL_027_320012</t>
  </si>
  <si>
    <t>ABL_027_320011</t>
  </si>
  <si>
    <t>ABL_027_320010</t>
  </si>
  <si>
    <t>ABL_027_320009</t>
  </si>
  <si>
    <t>ABL_027_320008</t>
  </si>
  <si>
    <t>ABL_027_320007</t>
  </si>
  <si>
    <t>ABL_027_320006</t>
  </si>
  <si>
    <t>ABL_027_320004</t>
  </si>
  <si>
    <t>ABL_027_320003</t>
  </si>
  <si>
    <t>ABL_027_320002</t>
  </si>
  <si>
    <t>ABL_044</t>
  </si>
  <si>
    <t>ABL_045_311000</t>
  </si>
  <si>
    <t>ABL_046_203024</t>
  </si>
  <si>
    <t>ABL_047_203025</t>
  </si>
  <si>
    <t>ABL_047_203026</t>
  </si>
  <si>
    <t>ABL_047_203027</t>
  </si>
  <si>
    <t>ABL_048_240005</t>
  </si>
  <si>
    <t>ABL_049_240001</t>
  </si>
  <si>
    <t>ABL_049_240002</t>
  </si>
  <si>
    <t>ABL_049_240003</t>
  </si>
  <si>
    <t>ABL_049_240004</t>
  </si>
  <si>
    <t>ABL_049_240006</t>
  </si>
  <si>
    <t>ABL_049_240007</t>
  </si>
  <si>
    <t>ABL_049_240008</t>
  </si>
  <si>
    <t>ABL_049_240009</t>
  </si>
  <si>
    <t>ABL_049_240010</t>
  </si>
  <si>
    <t>ABL_049_240011</t>
  </si>
  <si>
    <t>ABL_049_240012</t>
  </si>
  <si>
    <t>ABL_049_240013</t>
  </si>
  <si>
    <t>ABL_050_312024</t>
  </si>
  <si>
    <t>ABL_051_312025</t>
  </si>
  <si>
    <t>ABL_051_312026</t>
  </si>
  <si>
    <t>ABL_051_312027</t>
  </si>
  <si>
    <t>ABL_052_320005</t>
  </si>
  <si>
    <t>ABL_053_320001</t>
  </si>
  <si>
    <t>ABL_053_320002</t>
  </si>
  <si>
    <t>ABL_053_320003</t>
  </si>
  <si>
    <t>ABL_053_320004</t>
  </si>
  <si>
    <t>ABL_053_320006</t>
  </si>
  <si>
    <t>ABL_053_320007</t>
  </si>
  <si>
    <t>ABL_053_320008</t>
  </si>
  <si>
    <t>ABL_053_320009</t>
  </si>
  <si>
    <t>ABL_053_320010</t>
  </si>
  <si>
    <t>ABL_053_320011</t>
  </si>
  <si>
    <t>ABL_053_320012</t>
  </si>
  <si>
    <t>ABL_053_320013</t>
  </si>
  <si>
    <t>ABL_054_330000</t>
  </si>
  <si>
    <r>
      <t>Noteikumu 8. pielikuma "N pielikums "Pārskats par pamatkapitāla sadalījumu"" (</t>
    </r>
    <r>
      <rPr>
        <b/>
        <i/>
        <sz val="14"/>
        <color theme="1"/>
        <rFont val="Times New Roman"/>
        <family val="1"/>
        <charset val="186"/>
      </rPr>
      <t>MBP_N</t>
    </r>
    <r>
      <rPr>
        <b/>
        <sz val="14"/>
        <color theme="1"/>
        <rFont val="Times New Roman"/>
        <family val="1"/>
        <charset val="186"/>
      </rPr>
      <t>) dokumenta kontroles</t>
    </r>
  </si>
  <si>
    <r>
      <t>Noteikumu11.</t>
    </r>
    <r>
      <rPr>
        <b/>
        <vertAlign val="superscript"/>
        <sz val="14"/>
        <color theme="1"/>
        <rFont val="Times New Roman"/>
        <family val="1"/>
        <charset val="186"/>
      </rPr>
      <t>1</t>
    </r>
    <r>
      <rPr>
        <b/>
        <sz val="14"/>
        <color theme="1"/>
        <rFont val="Times New Roman"/>
        <family val="1"/>
        <charset val="186"/>
      </rPr>
      <t xml:space="preserve">. pielikuma "T pielikums "Krājaizdevu sabiedrības aktīvu un ārpusbilances saistību novērtēšanas pārskats"" </t>
    </r>
    <r>
      <rPr>
        <b/>
        <i/>
        <sz val="14"/>
        <color theme="1"/>
        <rFont val="Times New Roman"/>
        <family val="1"/>
        <charset val="186"/>
      </rPr>
      <t>(MBP_T</t>
    </r>
    <r>
      <rPr>
        <b/>
        <sz val="14"/>
        <color theme="1"/>
        <rFont val="Times New Roman"/>
        <family val="1"/>
        <charset val="186"/>
      </rPr>
      <t>) dokumenta kontroles</t>
    </r>
  </si>
  <si>
    <r>
      <t>Noteikumu 7. pielikuma "M pielikums "Kredīti dalījumā pēc atlikušā termiņa un procentu likmes pārskatīšanas perioda"" (</t>
    </r>
    <r>
      <rPr>
        <b/>
        <i/>
        <sz val="14"/>
        <color theme="1"/>
        <rFont val="Times New Roman"/>
        <family val="1"/>
        <charset val="186"/>
      </rPr>
      <t>MBP_M</t>
    </r>
    <r>
      <rPr>
        <b/>
        <sz val="14"/>
        <color theme="1"/>
        <rFont val="Times New Roman"/>
        <family val="1"/>
        <charset val="186"/>
      </rPr>
      <t>) dokumenta kontroles</t>
    </r>
  </si>
  <si>
    <t>MBP_ABL_ATL_240011_VLS_VAL_(SK112)_RIADK_TV111_(00M00M)_(00, IV404) + 
MBP_ABL_ATL_240011_VLS_VAL_(SK112)_RIADK_TV16_(00M06M, 06M12M, 01G02G, 02G05G, 05G99G)_(00, IV404) + 
MBP_ABL_ATL_240011_VLS_VAL_(SK112)_RIADK_TV14_(99R00R)_(00)</t>
  </si>
  <si>
    <t>MBP_F_814001_1+MBP_F_814002_1+MBP_F_814003_1+MBP_F_814004_1+MBP_F_814005_1+
MBP_F_814006_1+MBP_F_814007_1+MBP_F_814008_1+MBP_F_814009_1+MBP_F_814015_1+
MBP_F_814016_1</t>
  </si>
  <si>
    <t>MBP_F_814001_2+MBP_F_814002_2+MBP_F_814003_2+MBP_F_814004_2+MBP_F_814005_2+
MBP_F_814006_2+MBP_F_814007_2+MBP_F_814008_2+MBP_F_814009_2+MBP_F_814015_2+
MBP_F_814016_2</t>
  </si>
  <si>
    <t>MBP_F_814001_3+MBP_F_814002_3+MBP_F_814003_3+MBP_F_814004_3+MBP_F_814005_3+
MBP_F_814006_3+MBP_F_814007_3+MBP_F_814008_3+MBP_F_814009_3+MBP_F_814015_3+
MBP_F_814016_3</t>
  </si>
  <si>
    <t>MBP_F_815110_1+MBP_F_815101_1+MBP_F_815102_1+MBP_F_815103_1+MBP_F_815104_1+
MBP_F_815105_1+MBP_F_815106_1+MBP_F_815107_1+MBP_F_815108_1+MBP_F_815109_1+
MBP_F_815115_1+MBP_F_815116_1</t>
  </si>
  <si>
    <t>MBP_F_815110_2+MBP_F_815101_2+MBP_F_815102_2+MBP_F_815103_2+MBP_F_815104_2+
MBP_F_815105_2+MBP_F_815106_2+MBP_F_815107_2+MBP_F_815108_2+MBP_F_815109_2+
MBP_F_815115_2+MBP_F_815116_2</t>
  </si>
  <si>
    <t>MBP_F_815110_3+MBP_F_815101_3+MBP_F_815102_3+MBP_F_815103_3+MBP_F_815104_3+
MBP_F_815105_3+MBP_F_815106_3+MBP_F_815107_3+MBP_F_815108_3+MBP_F_815109_3+
MBP_F_815115_3+MBP_F_815116_3</t>
  </si>
  <si>
    <t>MBP_F_815210_1+MBP_F_815201_1+MBP_F_815202_1+MBP_F_815203_1+MBP_F_815204_1+
MBP_F_815205_1+MBP_F_815206_1+MBP_F_815207_1+MBP_F_815208_1+MBP_F_815209_1+
MBP_F_815215_1+MBP_F_815216_1</t>
  </si>
  <si>
    <t>MBP_F_815210_2+MBP_F_815201_2+MBP_F_815202_2+MBP_F_815203_2+MBP_F_815204_2+
MBP_F_815205_2+MBP_F_815206_2+MBP_F_815207_2+MBP_F_815208_2+MBP_F_815209_2+
MBP_F_815215_2+MBP_F_815216_2</t>
  </si>
  <si>
    <t>MBP_F_815210_3+MBP_F_815201_3+MBP_F_815202_3+MBP_F_815203_3+MBP_F_815204_3+
MBP_F_815205_3+MBP_F_815206_3+MBP_F_815207_3+MBP_F_815208_3+MBP_F_815209_3+
MBP_F_815215_3+MBP_F_815216_3</t>
  </si>
  <si>
    <t>MBP_F_821010_1+MBP_F_822020_1+MBP_F_823100_1+MBP_F_823200_1+MBP_F_824000_1+
MBP_F_829000_1</t>
  </si>
  <si>
    <t>MBP_F_821010_2+MBP_F_822020_2+MBP_F_823100_2+MBP_F_823200_2+MBP_F_824000_2+
MBP_F_829000_2</t>
  </si>
  <si>
    <t>MBP_F_821010_3+MBP_F_822020_3+MBP_F_823100_3+MBP_F_823200_3+MBP_F_824000_3+
MBP_F_829000_3</t>
  </si>
  <si>
    <t>MBP_F_822001_1+MBP_F_822002_1+MBP_F_822003_1+MBP_F_822004_1+MBP_F_822005_1+
MBP_F_822006_1+MBP_F_822007_1+MBP_F_822008_1+MBP_F_822009_1+MBP_F_822015_1+
MBP_F_822016_1</t>
  </si>
  <si>
    <t>MBP_F_822001_2+MBP_F_822002_2+MBP_F_822003_2+MBP_F_822004_2+MBP_F_822005_2+
MBP_F_822006_2+MBP_F_822007_2+MBP_F_822008_2+MBP_F_822009_2+MBP_F_822015_2+
MBP_F_822016_2</t>
  </si>
  <si>
    <t>MBP_F_822001_3+MBP_F_822002_3+MBP_F_822003_3+MBP_F_822004_3+MBP_F_822005_3+
MBP_F_822006_3+MBP_F_822007_3+MBP_F_822008_3+MBP_F_822009_3+MBP_F_822015_3+
MBP_F_822016_3</t>
  </si>
  <si>
    <t>MBP_F_832100_1+MBP_F_832200_1+MBP_F_832300_1+MBP_F_832400_1+MBP_F_832500_1+
MBP_F_832600_1+MBP_F_832700_1+MBP_F_832800_1+MBP_F_832900_1</t>
  </si>
  <si>
    <t>MBP_F_832100_2+MBP_F_832200_2+MBP_F_832300_2+MBP_F_832400_2+MBP_F_832500_2+
MBP_F_832600_2+MBP_F_832700_2+MBP_F_832800_2+MBP_F_832900_2</t>
  </si>
  <si>
    <t>MBP_F_832100_3+MBP_F_832200_3+MBP_F_832300_3+MBP_F_832400_3+MBP_F_832500_3+
MBP_F_832600_3+MBP_F_832700_3+MBP_F_832800_3+MBP_F_832900_3</t>
  </si>
  <si>
    <t>MBP_F_843100_1+MBP_F_843200_1+MBP_F_843300_1+MBP_F_843400_1+MBP_F_843500_1+
MBP_F_843600_1+MBP_F_843900_1</t>
  </si>
  <si>
    <t>MBP_F_843100_2+MBP_F_843200_2+MBP_F_843300_2+MBP_F_843400_2+MBP_F_843500_2+
MBP_F_843600_2+MBP_F_843900_2</t>
  </si>
  <si>
    <t>MBP_F_843100_3+MBP_F_843200_3+MBP_F_843300_3+MBP_F_843400_3+MBP_F_843500_3+
MBP_F_843600_3+MBP_F_843900_3</t>
  </si>
  <si>
    <t>MBP_F_881100_1+MBP_F_881200_1+MBP_F_881300_1+MBP_F_881400_1+MBP_F_881500_1+
MBP_F_881600_1+MBP_F_881700_1+MBP_F_881800_1+MBP_F_881900_1</t>
  </si>
  <si>
    <t>MBP_F_881100_2+MBP_F_881200_2+MBP_F_881300_2+MBP_F_881400_2+MBP_F_881500_2+
MBP_F_881600_2+MBP_F_881700_2+MBP_F_881800_2+MBP_F_881900_2</t>
  </si>
  <si>
    <t>MBP_F_881100_3+MBP_F_881200_3+MBP_F_881300_3+MBP_F_881400_3+MBP_F_881500_3+
MBP_F_881600_3+MBP_F_881700_3+MBP_F_881800_3+MBP_F_881900_3</t>
  </si>
  <si>
    <t>MBP_F_B_3+MBP_F_871000_3-MBP_F_881000_3-MBP_F_882000_3-MBP_F_883000_3-
MBP_F_887000_3+MBP_F_872000_3</t>
  </si>
  <si>
    <t>MBP_K_321145_1+MBP_K_321145_2+MBP_K_321145_3+MBP_K_321145_4+MBP_K_321145_5+
MBP_K_321145_6+MBP_K_321145_7+MBP_K_321145_8+MBP_K_321145_9</t>
  </si>
  <si>
    <t>MBP_K_321165_1+MBP_K_321165_2+MBP_K_321165_3+MBP_K_321165_4+MBP_K_321165_5+
MBP_K_321165_6+MBP_K_321165_7+MBP_K_321165_8+MBP_K_321165_9</t>
  </si>
  <si>
    <t>MBP_K_321245_1+MBP_K_321245_2+MBP_K_321245_3+MBP_K_321245_4+MBP_K_321245_5+
MBP_K_321245_6+MBP_K_321245_7+MBP_K_321245_8+MBP_K_321245_9</t>
  </si>
  <si>
    <t>MBP_K_321265_1+MBP_K_321265_2+MBP_K_321265_3+MBP_K_321265_4+MBP_K_321265_5+
MBP_K_321265_6+MBP_K_321265_7+MBP_K_321265_8+MBP_K_321265_9</t>
  </si>
  <si>
    <t>MBP_K_321000_1+MBP_K_321000_2+MBP_K_321000_3+MBP_K_321000_4+MBP_K_321000_5+
MBP_K_321000_6+MBP_K_321000_7+MBP_K_321000_8+MBP_K_321000_9</t>
  </si>
  <si>
    <t>MBP_ABL_ATL_240005_LV_EUR_SK125B_000_TVK_TK_IVK+
MBP_ABL_ATL_240005_LV_EUR_SK12511_000_TVK_TK_IVK+
MBP_ABL_ATL_240005_LV_EUR_SK1254_000_TVK_TK_IVK+
MBP_ABL_ATL_240005_LV_EUR_SK1256_000_TVK_TK_IVK</t>
  </si>
  <si>
    <t>MBP_ABL_ATL_240005_LV_Z06_SK125B_000_TVK_TK_IVK+
MBP_ABL_ATL_240005_LV_Z06_SK12511_000_TVK_TK_IVK+
MBP_ABL_ATL_240005_LV_Z06_SK1254_000_TVK_TK_IVK+
MBP_ABL_ATL_240005_LV_Z06_SK1256_000_TVK_TK_IVK</t>
  </si>
  <si>
    <t>MBP_ABL_ATL_240005_U5_EUR_SK125B_000_TVK_TK_IVK+
MBP_ABL_ATL_240005_U5_EUR_SK12511_000_TVK_TK_IVK+
MBP_ABL_ATL_240005_U5_EUR_SK1254_000_TVK_TK_IVK+
MBP_ABL_ATL_240005_U5_EUR_SK1256_000_TVK_TK_IVK</t>
  </si>
  <si>
    <t>MBP_ABL_ATL_240005_U5_Z06_SK125B_000_TVK_TK_IVK+
MBP_ABL_ATL_240005_U5_Z06_SK12511_000_TVK_TK_IVK+
MBP_ABL_ATL_240005_U5_Z06_SK1254_000_TVK_TK_IVK+
MBP_ABL_ATL_240005_U5_Z06_SK1256_000_TVK_TK_IVK</t>
  </si>
  <si>
    <t>MBP_ABL_ATL_240005_U4_EUR_SK125B_000_TVK_TK_IVK+
MBP_ABL_ATL_240005_U4_EUR_SK12511_000_TVK_TK_IVK+
MBP_ABL_ATL_240005_U4_EUR_SK1254_000_TVK_TK_IVK+
MBP_ABL_ATL_240005_U4_EUR_SK1256_000_TVK_TK_IVK</t>
  </si>
  <si>
    <t>MBP_ABL_ATL_240005_U4_Z06_SK125B_000_TVK_TK_IVK+
MBP_ABL_ATL_240005_U4_Z06_SK12511_000_TVK_TK_IVK+
MBP_ABL_ATL_240005_U4_Z06_SK1254_000_TVK_TK_IVK+
MBP_ABL_ATL_240005_U4_Z06_SK1256_000_TVK_TK_IVK</t>
  </si>
  <si>
    <t>MBP_ABL_ATL_240012_LV_EUR_SK14_000_TVK_TK_IVK+
MBP_ABL_ATL_240012_LV_EUR_SK142_000_TVK_TK_IV407+
MBP_ABL_ATL_240012_LV_EUR_SK14C_000_TVK_TK_IV407</t>
  </si>
  <si>
    <t>MBP_ABL_ATL_240012_LV_Z06_SK14_000_TVK_TK_IVK+
MBP_ABL_ATL_240012_LV_Z06_SK142_000_TVK_TK_IV407+
MBP_ABL_ATL_240012_LV_Z06_SK14C_000_TVK_TK_IV407</t>
  </si>
  <si>
    <t>MBP_ABL_ATL_240012_U5_EUR_SK14_000_TVK_TK_IVK+
MBP_ABL_ATL_240012_U5_EUR_SK142_000_TVK_TK_IV407+
MBP_ABL_ATL_240012_U5_EUR_SK14C_000_TVK_TK_IV407</t>
  </si>
  <si>
    <t>MBP_ABL_ATL_240012_U5_Z06_SK14_000_TVK_TK_IVK+
MBP_ABL_ATL_240012_U5_Z06_SK142_000_TVK_TK_IV407+
MBP_ABL_ATL_240012_U5_Z06_SK14C_000_TVK_TK_IV407</t>
  </si>
  <si>
    <t>MBP_ABL_ATL_240012_U4_EUR_SK14_000_TVK_TK_IVK+
MBP_ABL_ATL_240012_U4_EUR_SK142_000_TVK_TK_IV407+
MBP_ABL_ATL_240012_U4_EUR_SK14C_000_TVK_TK_IV407</t>
  </si>
  <si>
    <t>MBP_ABL_ATL_240012_U4_Z06_SK14_000_TVK_TK_IVK+
MBP_ABL_ATL_240012_U4_Z06_SK142_000_TVK_TK_IV407+
MBP_ABL_ATL_240012_U4_Z06_SK14C_000_TVK_TK_IV407</t>
  </si>
  <si>
    <t>MBP_ABL_ATL_311000_LV_EUR_SK121_000_TVK_TK_IVK-
MBP_ABL_ATL_311000_LV_EUR_SK121_000_TVK_TK_IV204-
MBP_ABL_ATL_311000_LV_EUR_SK121_000_TVK_TK_IV205</t>
  </si>
  <si>
    <t>MBP_ABL_ATL_311000_LV_Z06_SK121_000_TVK_TK_IVK-
MBP_ABL_ATL_311000_LV_Z06_SK121_000_TVK_TK_IV204-
MBP_ABL_ATL_311000_LV_Z06_SK121_000_TVK_TK_IV205</t>
  </si>
  <si>
    <t>MBP_ABL_ATL_312025_LV_EUR_SK12201_RIAD_TVK_TK_IVK+
MBP_ABL_ATL_312026_LV_EUR_SK12202_RIAD_TVK_TK_IVK+
MBP_ABL_ATL_312027_LV_EUR_SK123_RIAD_TVK_TK_IVK</t>
  </si>
  <si>
    <t>MBP_ABL_ATL_312025_LV_Z06_SK12201_RIAD_TVK_TK_IVK+
MBP_ABL_ATL_312026_LV_Z06_SK12202_RIAD_TVK_TK_IVK+
MBP_ABL_ATL_312027_LV_Z06_SK123_RIAD_TVK_TK_IVK</t>
  </si>
  <si>
    <t>MBP_ABL_ATL_312024_U5_EUR_SK121_RIAD_TVK_TK_IVK+
MBP_ABL_ATL_312025_U5_EUR_SK12201_RIAD_TVK_TK_IVK+
MBP_ABL_ATL_312026_U5_EUR_SK12202_RIAD_TVK_TK_IVK+
MBP_ABL_ATL_312027_U5_EUR_SK123_RIAD_TVK_TK_IVK</t>
  </si>
  <si>
    <t>MBP_ABL_ATL_312024_U5_Z06_SK121_RIAD_TVK_TK_IVK+
MBP_ABL_ATL_312025_U5_Z06_SK12201_RIAD_TVK_TK_IVK+
MBP_ABL_ATL_312026_U5_Z06_SK12202_RIAD_TVK_TK_IVK+
MBP_ABL_ATL_312027_U5_Z06_SK123_RIAD_TVK_TK_IVK</t>
  </si>
  <si>
    <t>MBP_ABL_ATL_312024_U4_EUR_SK121_000_TVK_TK_IVK+
MBP_ABL_ATL_312025_U4_EUR_SK12201_000_TVK_TK_IVK+
MBP_ABL_ATL_312026_U4_EUR_SK12202_000_TVK_TK_IVK+
MBP_ABL_ATL_312027_U4_EUR_SK123_000_TVK_TK_IVK</t>
  </si>
  <si>
    <t>MBP_ABL_ATL_312024_U4_Z06_SK121_000_TVK_TK_IVK+
MBP_ABL_ATL_312025_U4_Z06_SK12201_000_TVK_TK_IVK+
MBP_ABL_ATL_312026_U4_Z06_SK12202_000_TVK_TK_IVK+
MBP_ABL_ATL_312027_U4_Z06_SK123_000_TVK_TK_IVK</t>
  </si>
  <si>
    <t>MBP_ABL_ATL_320001_LV_EUR_SK1311_000_TVK_TK_IVK+
MBP_ABL_ATL_320002_LV_EUR_SK1313_000_TVK_TK_IVK+
MBP_ABL_ATL_320003_LV_EUR_SK1314_000_TVK_TK_IVK+
MBP_ABL_ATL_320004_LV_EUR_SK124_000_TVK_TK_IVK+
MBP_ABL_ATL_320005_LV_EUR_SKK_RIADK_TVK_TK_IVK+
MBP_ABL_ATL_320006_LV_EUR_SK126_000_TVK_TK_IVK+
MBP_ABL_ATL_320007_LV_EUR_SK127_000_TVK_TK_IVK+
MBP_ABL_ATL_320008_LV_EUR_SK128_000_TVK_TK_IVK+
MBP_ABL_ATL_320009_LV_EUR_SK129_000_TVK_TK_IVK+
MBP_ABL_ATL_320010_LV_EUR_SK111_000_TVK_TK_IVK+
MBP_ABL_ATL_320011_LV_EUR_SK112_000_TVK_TK_IVK+
MBP_ABL_ATL_320012_LV_EUR_SKK_000_TVK_TK_IVK+
MBP_ABL_ATL_320013_LV_EUR_SK15_000_TVK_TK_IVK</t>
  </si>
  <si>
    <t>MBP_ABL_ATL_320001_LV_Z06_SK1311_000_TVK_TK_IVK+
MBP_ABL_ATL_320002_LV_Z06_SK1313_000_TVK_TK_IVK+
MBP_ABL_ATL_320003_LV_Z06_SK1314_000_TVK_TK_IVK+
MBP_ABL_ATL_320004_LV_Z06_SK124_000_TVK_TK_IVK+
MBP_ABL_ATL_320005_LV_Z06_SKK_RIADK_TVK_TK_IVK+
MBP_ABL_ATL_320006_LV_Z06_SK126_000_TVK_TK_IVK+
MBP_ABL_ATL_320007_LV_Z06_SK127_000_TVK_TK_IVK+
MBP_ABL_ATL_320008_LV_Z06_SK128_000_TVK_TK_IVK+
MBP_ABL_ATL_320009_LV_Z06_SK129_000_TVK_TK_IVK+
MBP_ABL_ATL_320010_LV_Z06_SK111_000_TVK_TK_IVK+
MBP_ABL_ATL_320011_LV_Z06_SK112_000_TVK_TK_IVK+
MBP_ABL_ATL_320012_LV_Z06_SKK_000_TVK_TK_IVK+
MBP_ABL_ATL_320013_LV_Z06_SK15_000_TVK_TK_IVK</t>
  </si>
  <si>
    <t>MBP_ABL_ATL_320001_U5_EUR_SK1311_000_TVK_TK_IVK+
MBP_ABL_ATL_320002_U5_EUR_SK1313_000_TVK_TK_IVK+
MBP_ABL_ATL_320003_U5_EUR_SK1314_000_TVK_TK_IVK+
MBP_ABL_ATL_320004_U5_EUR_SK124_000_TVK_TK_IVK+
MBP_ABL_ATL_320005_U5_EUR_SKK_RIADK_TVK_TK_IVK+
MBP_ABL_ATL_320006_U5_EUR_SK126_000_TVK_TK_IVK+
MBP_ABL_ATL_320007_U5_EUR_SK127_000_TVK_TK_IVK+
MBP_ABL_ATL_320008_U5_EUR_SK128_000_TVK_TK_IVK+
MBP_ABL_ATL_320009_U5_EUR_SK129_000_TVK_TK_IVK+
MBP_ABL_ATL_320010_U5_EUR_SK111_000_TVK_TK_IVK+
MBP_ABL_ATL_320011_U5_EUR_SK112_000_TVK_TK_IVK+
MBP_ABL_ATL_320012_U5_EUR_SKK_000_TVK_TK_IVK+
MBP_ABL_ATL_320013_U5_EUR_SK15_000_TVK_TK_IVK</t>
  </si>
  <si>
    <t>MBP_ABL_ATL_320001_U5_Z06_SK1311_000_TVK_TK_IVK+
MBP_ABL_ATL_320002_U5_Z06_SK1313_000_TVK_TK_IVK+
MBP_ABL_ATL_320003_U5_Z06_SK1314_000_TVK_TK_IVK+
MBP_ABL_ATL_320004_U5_Z06_SK124_000_TVK_TK_IVK+
MBP_ABL_ATL_320005_U5_Z06_SKK_RIADK_TVK_TK_IVK+
MBP_ABL_ATL_320006_U5_Z06_SK126_000_TVK_TK_IVK+
MBP_ABL_ATL_320007_U5_Z06_SK127_000_TVK_TK_IVK+
MBP_ABL_ATL_320008_U5_Z06_SK128_000_TVK_TK_IVK+
MBP_ABL_ATL_320009_U5_Z06_SK129_000_TVK_TK_IVK+
MBP_ABL_ATL_320010_U5_Z06_SK111_000_TVK_TK_IVK+
MBP_ABL_ATL_320011_U5_Z06_SK112_000_TVK_TK_IVK+
MBP_ABL_ATL_320012_U5_Z06_SKK_000_TVK_TK_IVK+
MBP_ABL_ATL_320013_U5_Z06_SK15_000_TVK_TK_IVK</t>
  </si>
  <si>
    <t>MBP_ABL_ATL_320001_U4_EUR_SK1311_000_TVK_TK_IVK+
MBP_ABL_ATL_320002_U4_EUR_SK1313_000_TVK_TK_IVK+
MBP_ABL_ATL_320003_U4_EUR_SK1314_000_TVK_TK_IVK+
MBP_ABL_ATL_320004_U4_EUR_SK124_000_TVK_TK_IVK+
MBP_ABL_ATL_320005_U4_EUR_SKK_000_TVK_TK_IVK+
MBP_ABL_ATL_320006_U4_EUR_SK126_000_TVK_TK_IVK+
MBP_ABL_ATL_320007_U4_EUR_SK127_000_TVK_TK_IVK+
MBP_ABL_ATL_320008_U4_EUR_SK128_000_TVK_TK_IVK+
MBP_ABL_ATL_320009_U4_EUR_SK129_000_TVK_TK_IVK+
MBP_ABL_ATL_320010_U4_EUR_SK111_000_TVK_TK_IVK+
MBP_ABL_ATL_320011_U4_EUR_SK112_000_TVK_TK_IVK+
MBP_ABL_ATL_320012_U4_EUR_SKK_000_TVK_TK_IVK+
MBP_ABL_ATL_320013_U4_EUR_SK15_000_TVK_TK_IVK</t>
  </si>
  <si>
    <t>MBP_ABL_ATL_320001_U4_Z06_SK1311_000_TVK_TK_IVK+
MBP_ABL_ATL_320002_U4_Z06_SK1313_000_TVK_TK_IVK+
MBP_ABL_ATL_320003_U4_Z06_SK1314_000_TVK_TK_IVK+
MBP_ABL_ATL_320004_U4_Z06_SK124_000_TVK_TK_IVK+
MBP_ABL_ATL_320005_U4_Z06_SKK_000_TVK_TK_IVK+
MBP_ABL_ATL_320006_U4_Z06_SK126_000_TVK_TK_IVK+
MBP_ABL_ATL_320007_U4_Z06_SK127_000_TVK_TK_IVK+
MBP_ABL_ATL_320008_U4_Z06_SK128_000_TVK_TK_IVK+
MBP_ABL_ATL_320009_U4_Z06_SK129_000_TVK_TK_IVK+
MBP_ABL_ATL_320010_U4_Z06_SK111_000_TVK_TK_IVK+
MBP_ABL_ATL_320011_U4_Z06_SK112_000_TVK_TK_IVK+
MBP_ABL_ATL_320012_U4_Z06_SKK_000_TVK_TK_IVK+
MBP_ABL_ATL_320013_U4_Z06_SK15_000_TVK_TK_IVK</t>
  </si>
  <si>
    <t>MBP_ABL_ATL_320005_LV_EUR_SK125B_000_TVK_TK_IVK+
MBP_ABL_ATL_320005_LV_EUR_SK12511_RIAD_TVK_TK_IVK+
MBP_ABL_ATL_320005_LV_EUR_SK1254_000_TVK_TK_IVK+
MBP_ABL_ATL_320005_LV_EUR_SK1256_000_TVK_TK_IVK</t>
  </si>
  <si>
    <t>MBP_ABL_ATL_320005_LV_Z06_SK125B_000_TVK_TK_IVK+
MBP_ABL_ATL_320005_LV_Z06_SK12511_RIAD_TVK_TK_IVK+
MBP_ABL_ATL_320005_LV_Z06_SK1254_000_TVK_TK_IVK+
MBP_ABL_ATL_320005_LV_Z06_SK1256_000_TVK_TK_IVK</t>
  </si>
  <si>
    <t>MBP_ABL_ATL_320005_U5_EUR_SK125B_000_TVK_TK_IVK+
MBP_ABL_ATL_320005_U5_EUR_SK12511_RIAD_TVK_TK_IVK+
MBP_ABL_ATL_320005_U5_EUR_SK1254_000_TVK_TK_IVK+
MBP_ABL_ATL_320005_U5_EUR_SK1256_000_TVK_TK_IVK</t>
  </si>
  <si>
    <t>MBP_ABL_ATL_320005_U5_Z06_SK125B_000_TVK_TK_IVK+
MBP_ABL_ATL_320005_U5_Z06_SK12511_RIAD_TVK_TK_IVK+
MBP_ABL_ATL_320005_U5_Z06_SK1254_000_TVK_TK_IVK+
MBP_ABL_ATL_320005_U5_Z06_SK1256_000_TVK_TK_IVK</t>
  </si>
  <si>
    <t>MBP_ABL_ATL_320005_U4_EUR_SK125B_000_TVK_TK_IVK+
MBP_ABL_ATL_320005_U4_EUR_SK12511_000_TVK_TK_IVK+
MBP_ABL_ATL_320005_U4_EUR_SK1254_000_TVK_TK_IVK+
MBP_ABL_ATL_320005_U4_EUR_SK1256_000_TVK_TK_IVK</t>
  </si>
  <si>
    <t>MBP_ABL_ATL_320005_U4_Z06_SK125B_000_TVK_TK_IVK+
MBP_ABL_ATL_320005_U4_Z06_SK12511_000_TVK_TK_IVK+
MBP_ABL_ATL_320005_U4_Z06_SK1254_000_TVK_TK_IVK+
MBP_ABL_ATL_320005_U4_Z06_SK1256_000_TVK_TK_IVK</t>
  </si>
  <si>
    <t>MBP_ABL_ATL_240010_LV_EUR_SK111_000_TV111_00M00M_IVK+
MBP_ABL_ATL_240011_LV_EUR_SK112_000_TV111_00M00M_IVK</t>
  </si>
  <si>
    <t>MBP_ABL_ATL_240010_U5_EUR_SK111_000_TV111_00M00M_IVK+
MBP_ABL_ATL_240011_U5_EUR_SK112_000_TV111_00M00M_IVK</t>
  </si>
  <si>
    <t>MBP_ABL_ATL_240012_LV_EUR_SK14_000_TV111_00M00M_IVK+
MBP_ABL_ATL_240012_LV_EUR_SK142_000_TV111_00M00M_IV407+
MBP_ABL_ATL_240012_LV_EUR_SK14C_000_TV111_00M00M_IV407+
MBP_ABL_ATL_240013_LV_EUR_SK15_000_TV111_00M00M_IVK</t>
  </si>
  <si>
    <t>MBP_ABL_ATL_240012_U5_EUR_SK14_000_TV111_00M00M_IVK+
MBP_ABL_ATL_240012_U5_EUR_SK142_000_TV111_00M00M_IV407+
MBP_ABL_ATL_240012_U5_EUR_SK14C_000_TV111_00M00M_IV407+
MBP_ABL_ATL_240013_U5_EUR_SK15_000_TV111_00M00M_IVK</t>
  </si>
  <si>
    <t>MBP_ABL_ATL_240010_LV_EUR_SK111_000_TVK_TK_IVK+
MBP_ABL_ATL_240011_LV_EUR_SK112_000_TVK_TK_IVK</t>
  </si>
  <si>
    <t>MBP_ABL_ATL_240010_U5_EUR_SK111_000_TVK_TK_IVK+
MBP_ABL_ATL_240011_U5_EUR_SK112_000_TVK_TK_IVK</t>
  </si>
  <si>
    <t>MBP_ABL_ATL_240012_LV_EUR_SK14_000_TVK_TK_IVK+
MBP_ABL_ATL_240012_LV_EUR_SK142_000_TVK_TK_IV407+
MBP_ABL_ATL_240012_LV_EUR_SK14C_000_TVK_TK_IV407+
MBP_ABL_ATL_240013_LV_EUR_SK15_000_TVK_TK_IVK</t>
  </si>
  <si>
    <t>MBP_ABL_ATL_240012_U5_EUR_SK14_000_TVK_TK_IVK+
MBP_ABL_ATL_240012_U5_EUR_SK142_000_TVK_TK_IV407+
MBP_ABL_ATL_240012_U5_EUR_SK14C_000_TVK_TK_IV407+
MBP_ABL_ATL_240013_U5_EUR_SK15_000_TVK_TK_IVK</t>
  </si>
  <si>
    <t>MBP_ABL_ATL_312025_LV_EUR_SK12201_RIAD_TV15_00D01D_IVK+
MBP_ABL_ATL_312026_LV_EUR_SK12202_RIAD_TV15_00D01D_IVK+
MBP_ABL_ATL_312027_LV_EUR_SK123_RIAD_TV15_00D01D_IVK</t>
  </si>
  <si>
    <t>MBP_ABL_ATL_320001_LV_EUR_SK1311_000_TV15_00D01D_IVK+
MBP_ABL_ATL_320003_LV_EUR_SK1314_000_TV15_00D01D_IVK</t>
  </si>
  <si>
    <t>MBP_ABL_ATL_320004_LV_EUR_SK124_000_TV15_00D01D_IVK+
MBP_ABL_ATL_320005_LV_EUR_SK125A_000_TV15_00D01D_IVK+
MBP_ABL_ATL_320005_LV_EUR_SK1254_000_TV15_00D01D_IVK+
MBP_ABL_ATL_320006_LV_EUR_SK126_000_TV15_00D01D_IVK+
MBP_ABL_ATL_320007_LV_EUR_SK127_000_TV15_00D01D_IVK+
MBP_ABL_ATL_320008_LV_EUR_SK128_000_TV15_00D01D_IVK+
MBP_ABL_ATL_320009_LV_EUR_SK129_000_TV15_00D01D_IVK+
MBP_ABL_ATL_320010_LV_EUR_SK111_000_TV15_00D01D_IVK+
MBP_ABL_ATL_320011_LV_EUR_SK112_000_TV15_00D01D_IVK+
MBP_ABL_ATL_320012_LV_EUR_SK14_000_TV15_00D01D_IVK+
MBP_ABL_ATL_320013_LV_EUR_SK15_000_TV15_00D01D_IVK</t>
  </si>
  <si>
    <t>MBP_ABL_ATL_312024_U5_EUR_SK121_RIAD_TV15_00D01D_IVK+
MBP_ABL_ATL_312025_U5_EUR_SK12201_RIAD_TV15_00D01D_IVK+
MBP_ABL_ATL_312026_U5_EUR_SK12202_RIAD_TV15_00D01D_IVK+
MBP_ABL_ATL_312027_U5_EUR_SK123_RIAD_TV15_00D01D_IVK</t>
  </si>
  <si>
    <t>MBP_ABL_ATL_320001_U5_EUR_SK1311_000_TV15_00D01D_IVK+
MBP_ABL_ATL_320003_U5_EUR_SK1314_000_TV15_00D01D_IVK</t>
  </si>
  <si>
    <t>MBP_ABL_ATL_320004_U5_EUR_SK124_000_TV15_00D01D_IVK+
MBP_ABL_ATL_320005_U5_EUR_SK125A_000_TV15_00D01D_IVK+
MBP_ABL_ATL_320005_U5_EUR_SK1254_000_TV15_00D01D_IVK+
MBP_ABL_ATL_320006_U5_EUR_SK126_000_TV15_00D01D_IVK+
MBP_ABL_ATL_320007_U5_EUR_SK127_000_TV15_00D01D_IVK+
MBP_ABL_ATL_320008_U5_EUR_SK128_000_TV15_00D01D_IVK+
MBP_ABL_ATL_320009_U5_EUR_SK129_000_TV15_00D01D_IVK+
MBP_ABL_ATL_320010_U5_EUR_SK111_000_TV15_00D01D_IVK+
MBP_ABL_ATL_320011_U5_EUR_SK112_000_TV15_00D01D_IVK+
MBP_ABL_ATL_320012_U5_EUR_SK14_000_TV15_00D01D_IVK+
MBP_ABL_ATL_320013_U5_EUR_SK15_000_TV15_00D01D_IVK</t>
  </si>
  <si>
    <t>MBP_ABL_ATL_312024_U4_EUR_SK121_000_TV15_00D01D_IVK+
MBP_ABL_ATL_312025_U4_EUR_SK12201_000_TV15_00D01D_IVK+
MBP_ABL_ATL_312026_U4_EUR_SK12202_000_TV15_00D01D_IVK+
MBP_ABL_ATL_312027_U4_EUR_SK123_000_TV15_00D01D_IVK+
MBP_ABL_ATL_320001_U4_EUR_SK1311_000_TV15_00D01D_IVK+
MBP_ABL_ATL_320003_U4_EUR_SK1314_000_TV15_00D01D_IVK+
MBP_ABL_ATL_320002_U4_EUR_SK1313_000_TV15_00D01D_IVK+
MBP_ABL_ATL_320004_U4_EUR_SK124_000_TV15_00D01D_IVK+
MBP_ABL_ATL_320005_U4_EUR_SK125A_000_TV15_00D01D_IVK+
MBP_ABL_ATL_320005_U5_EUR_SK1254_000_TV15_00D01D_IVK+
MBP_ABL_ATL_320006_U4_EUR_SK126_000_TV15_00D01D_IVK+
MBP_ABL_ATL_320007_U4_EUR_SK127_000_TV15_00D01D_IVK+
MBP_ABL_ATL_320008_U4_EUR_SK128_000_TV15_00D01D_IVK+
MBP_ABL_ATL_320009_U4_EUR_SK129_000_TV15_00D01D_IVK+
MBP_ABL_ATL_320010_U4_EUR_SK111_000_TV15_00D01D_IVK+
MBP_ABL_ATL_320011_U4_EUR_SK112_000_TV15_00D01D_IVK+
MBP_ABL_ATL_320012_U4_EUR_SK14_000_TV15_00D01D_IVK+
MBP_ABL_ATL_320013_U4_EUR_SK15_000_TV15_00D01D_IVK</t>
  </si>
  <si>
    <t>MBP_ABL_ATL_312025_LV_Z06_SK12201_RIAD_TV15_00D01D_IVK+
MBP_ABL_ATL_312026_LV_Z06_SK12202_RIAD_TV15_00D01D_IVK+
MBP_ABL_ATL_312027_LV_Z06_SK123_RIAD_TV15_00D01D_IVK</t>
  </si>
  <si>
    <t>MBP_ABL_ATL_320001_LV_Z06_SK1311_000_TV15_00D01D_IVK+
MBP_ABL_ATL_320003_LV_Z06_SK1314_000_TV15_00D01D_IVK</t>
  </si>
  <si>
    <t>MBP_ABL_ATL_320004_LV_Z06_SK124_000_TV15_00D01D_IVK+
MBP_ABL_ATL_320005_LV_Z06_SK125A_000_TV15_00D01D_IVK+
MBP_ABL_ATL_320005_LV_Z06_SK1254_000_TV15_00D01D_IVK+
MBP_ABL_ATL_320006_LV_Z06_SK126_000_TV15_00D01D_IVK+
MBP_ABL_ATL_320007_LV_Z06_SK127_000_TV15_00D01D_IVK+
MBP_ABL_ATL_320008_LV_Z06_SK128_000_TV15_00D01D_IVK+
MBP_ABL_ATL_320009_LV_Z06_SK129_000_TV15_00D01D_IVK+
MBP_ABL_ATL_320010_LV_Z06_SK111_000_TV15_00D01D_IVK+
MBP_ABL_ATL_320011_LV_Z06_SK112_000_TV15_00D01D_IVK+
MBP_ABL_ATL_320012_LV_Z06_SK14_000_TV15_00D01D_IVK+
MBP_ABL_ATL_320013_LV_Z06_SK15_000_TV15_00D01D_IVK</t>
  </si>
  <si>
    <t>MBP_ABL_ATL_312024_U5_Z06_SK121_RIAD_TV15_00D01D_IVK+
MBP_ABL_ATL_312025_U5_Z06_SK12201_RIAD_TV15_00D01D_IVK+
MBP_ABL_ATL_312026_U5_Z06_SK12202_RIAD_TV15_00D01D_IVK+
MBP_ABL_ATL_312027_U5_Z06_SK123_RIAD_TV15_00D01D_IVK</t>
  </si>
  <si>
    <t>MBP_ABL_ATL_320001_U5_Z06_SK1311_000_TV15_00D01D_IVK+
MBP_ABL_ATL_320003_U5_Z06_SK1314_000_TV15_00D01D_IVK</t>
  </si>
  <si>
    <t>MBP_ABL_ATL_320004_U5_Z06_SK124_000_TV15_00D01D_IVK+
MBP_ABL_ATL_320005_U5_Z06_SK125A_000_TV15_00D01D_IVK+
MBP_ABL_ATL_320005_U5_Z06_SK1254_000_TV15_00D01D_IVK+
MBP_ABL_ATL_320006_U5_Z06_SK126_000_TV15_00D01D_IVK+
MBP_ABL_ATL_320007_U5_Z06_SK127_000_TV15_00D01D_IVK+
MBP_ABL_ATL_320008_U5_Z06_SK128_000_TV15_00D01D_IVK+
MBP_ABL_ATL_320009_U5_Z06_SK129_000_TV15_00D01D_IVK+
MBP_ABL_ATL_320010_U5_Z06_SK111_000_TV15_00D01D_IVK+
MBP_ABL_ATL_320011_U5_Z06_SK112_000_TV15_00D01D_IVK+
MBP_ABL_ATL_320012_U5_Z06_SK14_000_TV15_00D01D_IVK+
MBP_ABL_ATL_320013_U5_Z06_SK15_000_TV15_00D01D_IVK</t>
  </si>
  <si>
    <t>MBP_ABL_ATL_312024_U4_Z06_SK121_000_TV15_00D01D_IVK+
MBP_ABL_ATL_312025_U4_Z06_SK12201_000_TV15_00D01D_IVK+
MBP_ABL_ATL_312026_U4_Z06_SK12202_000_TV15_00D01D_IVK+
MBP_ABL_ATL_312027_U4_Z06_SK123_000_TV15_00D01D_IVK+
MBP_ABL_ATL_320001_U4_Z06_SK1311_000_TV15_00D01D_IVK+
MBP_ABL_ATL_320003_U4_Z06_SK1314_000_TV15_00D01D_IVK+
MBP_ABL_ATL_320002_U4_Z06_SK1313_000_TV15_00D01D_IVK+
MBP_ABL_ATL_320004_U4_Z06_SK124_000_TV15_00D01D_IVK+
MBP_ABL_ATL_320005_U4_Z06_SK125A_000_TV15_00D01D_IVK+
MBP_ABL_ATL_320005_U5_Z06_SK1254_000_TV15_00D01D_IVK+
MBP_ABL_ATL_320006_U4_Z06_SK126_000_TV15_00D01D_IVK+
MBP_ABL_ATL_320007_U4_Z06_SK127_000_TV15_00D01D_IVK+
MBP_ABL_ATL_320008_U4_Z06_SK128_000_TV15_00D01D_IVK+
MBP_ABL_ATL_320009_U4_Z06_SK129_000_TV15_00D01D_IVK+
MBP_ABL_ATL_320010_U4_Z06_SK111_000_TV15_00D01D_IVK+
MBP_ABL_ATL_320011_U4_Z06_SK112_000_TV15_00D01D_IVK+
MBP_ABL_ATL_320012_U4_Z06_SK14_000_TV15_00D01D_IVK+
MBP_ABL_ATL_320013_U4_Z06_SK15_000_TV15_00D01D_IVK</t>
  </si>
  <si>
    <t>MBP_ABL_ATL_240010_LV_EUR_SK111_000_TV16_01G02G_IVK+
MBP_ABL_ATL_240011_LV_EUR_SK112_000_TV16_01G02G_IVK+
MBP_ABL_ATL_240010_LV_EUR_SK111_000_TV16_02G05G_IVK+
MBP_ABL_ATL_240011_LV_EUR_SK112_000_TV16_02G05G_IVK+
MBP_ABL_ATL_240010_LV_EUR_SK111_000_TV16_05G99G_IVK+
MBP_ABL_ATL_240011_LV_EUR_SK112_000_TV16_05G99G_IVK</t>
  </si>
  <si>
    <t>MBP_ABL_ATL_240010_LV_EUR_SK111_000_TV16_02G05G_IVK+
MBP_ABL_ATL_240011_LV_EUR_SK112_000_TV16_02G05G_IVK+
MBP_ABL_ATL_240010_LV_EUR_SK111_000_TV16_05G99G_IVK+
MBP_ABL_ATL_240011_LV_EUR_SK112_000_TV16_05G99G_IVK</t>
  </si>
  <si>
    <t>MBP_ABL_ATL_240012_LV_EUR_SK14_000_TV16_01G02G_IVK+
MBP_ABL_ATL_240012_LV_EUR_SK142_000_TV16_01G02G_IV407+
MBP_ABL_ATL_240012_LV_EUR_SK14C_000_TV16_01G02G_IV407+
MBP_ABL_ATL_240013_LV_EUR_SK15_000_TV16_01G02G_IVK+
MBP_ABL_ATL_240012_LV_EUR_SK14_000_TV16_02G05G_IVK+
MBP_ABL_ATL_240012_LV_EUR_SK142_000_TV16_02G05G_IV407+
MBP_ABL_ATL_240012_LV_EUR_SK14C_000_TV16_02G05G_IV407+
MBP_ABL_ATL_240013_LV_EUR_SK15_000_TV16_02G05G_IVK+
MBP_ABL_ATL_240012_LV_EUR_SK14_000_TV16_05G99G_IVK+
MBP_ABL_ATL_240012_LV_EUR_SK142_000_TV16_05G99G_IV407+
MBP_ABL_ATL_240012_LV_EUR_SK14C_000_TV16_05G99G_IV407+
MBP_ABL_ATL_240013_LV_EUR_SK15_000_TV16_05G99G_IVK</t>
  </si>
  <si>
    <t>MBP_ABL_ATL_240012_LV_EUR_SK14_000_TV16_02G05G_IVK+
MBP_ABL_ATL_240012_LV_EUR_SK142_000_TV16_02G05G_IV407+
MBP_ABL_ATL_240012_LV_EUR_SK14C_000_TV16_02G05G_IV407+
MBP_ABL_ATL_240013_LV_EUR_SK15_000_TV16_02G05G_IVK+
MBP_ABL_ATL_240012_LV_EUR_SK14_000_TV16_05G99G_IVK+
MBP_ABL_ATL_240012_LV_EUR_SK142_000_TV16_05G99G_IV407+
MBP_ABL_ATL_240012_LV_EUR_SK14C_000_TV16_05G99G_IV407+
MBP_ABL_ATL_240013_LV_EUR_SK15_000_TV16_05G99G_IVK</t>
  </si>
  <si>
    <t>MBP_ABL_ATL_240010_U5_EUR_SK111_000_TV16_01G02G_IVK+
MBP_ABL_ATL_240011_U5_EUR_SK112_000_TV16_01G02G_IVK+
MBP_ABL_ATL_240010_U5_EUR_SK111_000_TV16_02G05G_IVK+
MBP_ABL_ATL_240011_U5_EUR_SK112_000_TV16_02G05G_IVK+
MBP_ABL_ATL_240010_U5_EUR_SK111_000_TV16_05G99G_IVK+
MBP_ABL_ATL_240011_U5_EUR_SK112_000_TV16_05G99G_IVK</t>
  </si>
  <si>
    <t>MBP_ABL_ATL_240010_U5_EUR_SK111_000_TV16_02G05G_IVK+
MBP_ABL_ATL_240011_U5_EUR_SK112_000_TV16_02G05G_IVK+
MBP_ABL_ATL_240010_U5_EUR_SK111_000_TV16_05G99G_IVK+
MBP_ABL_ATL_240011_U5_EUR_SK112_000_TV16_05G99G_IVK</t>
  </si>
  <si>
    <t>MBP_ABL_ATL_240012_U5_EUR_SK14_000_TV16_01G02G_IVK+
MBP_ABL_ATL_240012_U5_EUR_SK142_000_TV16_01G02G_IV407+
MBP_ABL_ATL_240012_U5_EUR_SK14C_000_TV16_01G02G_IV407+
MBP_ABL_ATL_240013_U5_EUR_SK15_000_TV16_01G02G_IVK+
MBP_ABL_ATL_240012_U5_EUR_SK14_000_TV16_02G05G_IVK+
MBP_ABL_ATL_240012_U5_EUR_SK142_000_TV16_02G05G_IV407+
MBP_ABL_ATL_240012_U5_EUR_SK14C_000_TV16_02G05G_IV407+
MBP_ABL_ATL_240013_U5_EUR_SK15_000_TV16_02G05G_IVK+
MBP_ABL_ATL_240012_U5_EUR_SK14_000_TV16_05G99G_IVK+
MBP_ABL_ATL_240012_U5_EUR_SK142_000_TV16_05G99G_IV407+
MBP_ABL_ATL_240012_U5_EUR_SK14C_000_TV16_05G99G_IV407+
MBP_ABL_ATL_240013_U5_EUR_SK15_000_TV16_05G99G_IVK</t>
  </si>
  <si>
    <t>MBP_ABL_ATL_240012_U5_EUR_SK14_000_TV16_02G05G_IVK+
MBP_ABL_ATL_240012_U5_EUR_SK142_000_TV16_02G05G_IV407+
MBP_ABL_ATL_240012_U5_EUR_SK14C_000_TV16_02G05G_IV407+
MBP_ABL_ATL_240013_U5_EUR_SK15_000_TV16_02G05G_IVK+
MBP_ABL_ATL_240012_U5_EUR_SK14_000_TV16_05G99G_IVK+
MBP_ABL_ATL_240012_U5_EUR_SK142_000_TV16_05G99G_IV407+
MBP_ABL_ATL_240012_U5_EUR_SK14C_000_TV16_05G99G_IV407+
MBP_ABL_ATL_240013_U5_EUR_SK15_000_TV16_05G99G_IVK</t>
  </si>
  <si>
    <t>MBP_ABL_ATL_203025_LV_EUR_SK12201_RIAD_TVK_TK_IVK+
MBP_ABL_ATL_203026_LV_EUR_SK12202_RIAD_TVK_TK_IVK+
MBP_ABL_ATL_203027_LV_EUR_SK123_RIAD_TVK_TK_IVK</t>
  </si>
  <si>
    <t>MBP_ABL_ATL_203025_LV_Z06_SK12201_RIAD_TVK_TK_IVK+
MBP_ABL_ATL_203026_LV_Z06_SK12202_RIAD_TVK_TK_IVK+
MBP_ABL_ATL_203027_LV_Z06_SK123_RIAD_TVK_TK_IVK</t>
  </si>
  <si>
    <t>MBP_ABL_ATL_203024_U5_EUR_SK121_RIAD_TVK_TK_IVK+
MBP_ABL_ATL_203025_U5_EUR_SK12201_RIAD_TVK_TK_IVK+
MBP_ABL_ATL_203026_U5_EUR_SK12202_RIAD_TVK_TK_IVK+
MBP_ABL_ATL_203027_U5_EUR_SK123_RIAD_TVK_TK_IVK</t>
  </si>
  <si>
    <t>MBP_ABL_ATL_203024_U5_Z06_SK121_RIAD_TVK_TK_IVK+
MBP_ABL_ATL_203025_U5_Z06_SK12201_RIAD_TVK_TK_IVK+
MBP_ABL_ATL_203026_U5_Z06_SK12202_RIAD_TVK_TK_IVK+
MBP_ABL_ATL_203027_U5_Z06_SK123_RIAD_TVK_TK_IVK</t>
  </si>
  <si>
    <t>MBP_ABL_ATL_203024_U4_EUR_SK121_000_TVK_TK_IVK+
MBP_ABL_ATL_203025_U4_EUR_SK12201_000_TVK_TK_IVK+
MBP_ABL_ATL_203026_U4_EUR_SK12202_000_TVK_TK_IVK+
MBP_ABL_ATL_203027_U4_EUR_SK123_000_TVK_TK_IVK</t>
  </si>
  <si>
    <t>MBP_ABL_ATL_203024_U4_Z06_SK121_000_TVK_TK_IVK+
MBP_ABL_ATL_203025_U4_Z06_SK12201_000_TVK_TK_IVK+
MBP_ABL_ATL_203026_U4_Z06_SK12202_000_TVK_TK_IVK+
MBP_ABL_ATL_203027_U4_Z06_SK123_000_TVK_TK_IVK</t>
  </si>
  <si>
    <t>MBP_ABL_ATL_240001_LV_EUR_SK1311_000_TVK_TK_IVK+
MBP_ABL_ATL_240002_LV_EUR_SK1313_000_TVK_TK_IVK+
MBP_ABL_ATL_240003_LV_EUR_SK1314_000_TVK_TK_IVK+
MBP_ABL_ATL_240004_LV_EUR_SK124_000_TVK_TK_IVK+
MBP_ABL_ATL_240005_LV_EUR_SKK_000_TVK_TK_IVK+
MBP_ABL_ATL_240006_LV_EUR_SK126_000_TVK_TK_IVK+
MBP_ABL_ATL_240007_LV_EUR_SK127_000_TVK_TK_IVK+
MBP_ABL_ATL_240008_LV_EUR_SK128_000_TVK_TK_IVK+
MBP_ABL_ATL_240009_LV_EUR_SK129_000_TVK_TK_IVK+
MBP_ABL_ATL_240010_LV_EUR_SK111_000_TVK_TK_IVK+
MBP_ABL_ATL_240011_LV_EUR_SK112_000_TVK_TK_IVK+
MBP_ABL_ATL_240012_LV_EUR_SKK_000_TVK_TK_IVK+
MBP_ABL_ATL_240013_LV_EUR_SK15_000_TVK_TK_IVK</t>
  </si>
  <si>
    <t>MBP_ABL_ATL_240001_LV_Z06_SK1311_000_TVK_TK_IVK+
MBP_ABL_ATL_240002_LV_Z06_SK1313_000_TVK_TK_IVK+
MBP_ABL_ATL_240003_LV_Z06_SK1314_000_TVK_TK_IVK+
MBP_ABL_ATL_240004_LV_Z06_SK124_000_TVK_TK_IVK+
MBP_ABL_ATL_240005_LV_Z06_SKK_000_TVK_TK_IVK+
MBP_ABL_ATL_240006_LV_Z06_SK126_000_TVK_TK_IVK+
MBP_ABL_ATL_240007_LV_Z06_SK127_000_TVK_TK_IVK+
MBP_ABL_ATL_240008_LV_Z06_SK128_000_TVK_TK_IVK+
MBP_ABL_ATL_240009_LV_Z06_SK129_000_TVK_TK_IVK+
MBP_ABL_ATL_240010_LV_Z06_SK111_000_TVK_TK_IVK+
MBP_ABL_ATL_240011_LV_Z06_SK112_000_TVK_TK_IVK+
MBP_ABL_ATL_240012_LV_Z06_SKK_000_TVK_TK_IVK+
MBP_ABL_ATL_240013_LV_Z06_SK15_000_TVK_TK_IVK</t>
  </si>
  <si>
    <t>MBP_ABL_ATL_240001_U5_EUR_SK1311_000_TVK_TK_IVK+
MBP_ABL_ATL_240002_U5_EUR_SK1313_000_TVK_TK_IVK+
MBP_ABL_ATL_240003_U5_EUR_SK1314_000_TVK_TK_IVK+
MBP_ABL_ATL_240004_U5_EUR_SK124_000_TVK_TK_IVK+
MBP_ABL_ATL_240005_U5_EUR_SKK_000_TVK_TK_IVK+
MBP_ABL_ATL_240006_U5_EUR_SK126_000_TVK_TK_IVK+
MBP_ABL_ATL_240007_U5_EUR_SK127_000_TVK_TK_IVK+
MBP_ABL_ATL_240008_U5_EUR_SK128_000_TVK_TK_IVK+
MBP_ABL_ATL_240009_U5_EUR_SK129_000_TVK_TK_IVK+
MBP_ABL_ATL_240010_U5_EUR_SK111_000_TVK_TK_IVK+
MBP_ABL_ATL_240011_U5_EUR_SK112_000_TVK_TK_IVK+
MBP_ABL_ATL_240012_U5_EUR_SKK_000_TVK_TK_IVK+
MBP_ABL_ATL_240013_U5_EUR_SK15_000_TVK_TK_IVK</t>
  </si>
  <si>
    <t>MBP_ABL_ATL_240001_U5_Z06_SK1311_000_TVK_TK_IVK+
MBP_ABL_ATL_240002_U5_Z06_SK1313_000_TVK_TK_IVK+
MBP_ABL_ATL_240003_U5_Z06_SK1314_000_TVK_TK_IVK+
MBP_ABL_ATL_240004_U5_Z06_SK124_000_TVK_TK_IVK+
MBP_ABL_ATL_240005_U5_Z06_SKK_000_TVK_TK_IVK+
MBP_ABL_ATL_240006_U5_Z06_SK126_000_TVK_TK_IVK+
MBP_ABL_ATL_240007_U5_Z06_SK127_000_TVK_TK_IVK+
MBP_ABL_ATL_240008_U5_Z06_SK128_000_TVK_TK_IVK+
MBP_ABL_ATL_240009_U5_Z06_SK129_000_TVK_TK_IVK+
MBP_ABL_ATL_240010_U5_Z06_SK111_000_TVK_TK_IVK+
MBP_ABL_ATL_240011_U5_Z06_SK112_000_TVK_TK_IVK+
MBP_ABL_ATL_240012_U5_Z06_SKK_000_TVK_TK_IVK+
MBP_ABL_ATL_240013_U5_Z06_SK15_000_TVK_TK_IVK</t>
  </si>
  <si>
    <t>MBP_ABL_ATL_240001_U4_EUR_SK1311_000_TVK_TK_IVK+
MBP_ABL_ATL_240002_U4_EUR_SK1313_000_TVK_TK_IVK+
MBP_ABL_ATL_240003_U4_EUR_SK1314_000_TVK_TK_IVK+
MBP_ABL_ATL_240004_U4_EUR_SK124_000_TVK_TK_IVK+
MBP_ABL_ATL_240005_U4_EUR_SKK_000_TVK_TK_IVK+
MBP_ABL_ATL_240006_U4_EUR_SK126_000_TVK_TK_IVK+
MBP_ABL_ATL_240007_U4_EUR_SK127_000_TVK_TK_IVK+
MBP_ABL_ATL_240008_U4_EUR_SK128_000_TVK_TK_IVK+
MBP_ABL_ATL_240009_U4_EUR_SK129_000_TVK_TK_IVK+
MBP_ABL_ATL_240010_U4_EUR_SK111_000_TVK_TK_IVK+
MBP_ABL_ATL_240011_U4_EUR_SK112_000_TVK_TK_IVK+
MBP_ABL_ATL_240012_U4_EUR_SKK_000_TVK_TK_IVK+
MBP_ABL_ATL_240013_U4_EUR_SK15_000_TVK_TK_IVK</t>
  </si>
  <si>
    <t>MBP_ABL_ATL_240001_U4_Z06_SK1311_000_TVK_TK_IVK+
MBP_ABL_ATL_240002_U4_Z06_SK1313_000_TVK_TK_IVK+
MBP_ABL_ATL_240003_U4_Z06_SK1314_000_TVK_TK_IVK+
MBP_ABL_ATL_240004_U4_Z06_SK124_000_TVK_TK_IVK+
MBP_ABL_ATL_240005_U4_Z06_SKK_000_TVK_TK_IVK+
MBP_ABL_ATL_240006_U4_Z06_SK126_000_TVK_TK_IVK+
MBP_ABL_ATL_240007_U4_Z06_SK127_000_TVK_TK_IVK+
MBP_ABL_ATL_240008_U4_Z06_SK128_000_TVK_TK_IVK+
MBP_ABL_ATL_240009_U4_Z06_SK129_000_TVK_TK_IVK+
MBP_ABL_ATL_240010_U4_Z06_SK111_000_TVK_TK_IVK+
MBP_ABL_ATL_240011_U4_Z06_SK112_000_TVK_TK_IVK+
MBP_ABL_ATL_240012_U4_Z06_SKK_000_TVK_TK_IVK+
MBP_ABL_ATL_240013_U4_Z06_SK15_000_TVK_TK_IVK</t>
  </si>
  <si>
    <t>ABL pielikuma vērtības veids</t>
  </si>
  <si>
    <t>ATL</t>
  </si>
  <si>
    <t>PARKL</t>
  </si>
  <si>
    <t>ID[X]</t>
  </si>
  <si>
    <t>ID[Y]</t>
  </si>
  <si>
    <r>
      <t xml:space="preserve">Vērtības veida kods: Atlikumi </t>
    </r>
    <r>
      <rPr>
        <i/>
        <sz val="12"/>
        <rFont val="Times New Roman"/>
        <family val="1"/>
        <charset val="186"/>
      </rPr>
      <t>(summa)</t>
    </r>
  </si>
  <si>
    <r>
      <t xml:space="preserve">Vērtības veida kods: Pārklasifikācija </t>
    </r>
    <r>
      <rPr>
        <i/>
        <sz val="12"/>
        <rFont val="Times New Roman"/>
        <family val="1"/>
        <charset val="186"/>
      </rPr>
      <t>(summa)</t>
    </r>
  </si>
  <si>
    <t>MBP_ABL_ATL_203024_U2_Z01_SKK_RIADK_TVK_TK_IVK</t>
  </si>
  <si>
    <t>MBP_ABL_ATL_203024_U2_Z01_SKK_RIAD_TVK_TK_IVK</t>
  </si>
  <si>
    <t>MBP_ABL_ATL_203025_U2_Z01_SKK_RIADK_TVK_TK_IVK</t>
  </si>
  <si>
    <t>MBP_ABL_ATL_203025_U2_Z01_SKK_RIAD_TVK_TK_IVK</t>
  </si>
  <si>
    <t>MBP_ABL_ATL_203026_U2_Z01_SKK_RIADK_TVK_TK_IVK</t>
  </si>
  <si>
    <t>MBP_ABL_ATL_203026_U2_Z01_SKK_RIAD_TVK_TK_IVK</t>
  </si>
  <si>
    <t>MBP_ABL_ATL_203027_U2_Z01_SKK_RIADK_TVK_TK_IVK</t>
  </si>
  <si>
    <t>MBP_ABL_ATL_203027_U2_Z01_SKK_RIAD_TVK_TK_IVK</t>
  </si>
  <si>
    <t>MBP_ABL_ATL_312024_U2_Z01_SKK_RIADK_TVK_TK_IVK</t>
  </si>
  <si>
    <t>MBP_ABL_ATL_312024_U2_Z01_SKK_RIAD_TVK_TK_IVK</t>
  </si>
  <si>
    <t>MBP_ABL_ATL_312025_U2_Z01_SKK_RIADK_TVK_TK_IVK</t>
  </si>
  <si>
    <t>MBP_ABL_ATL_312025_U2_Z01_SKK_RIAD_TVK_TK_IVK</t>
  </si>
  <si>
    <t>MBP_ABL_ATL_312026_U2_Z01_SKK_RIADK_TVK_TK_IVK</t>
  </si>
  <si>
    <t>MBP_ABL_ATL_312026_U2_Z01_SKK_RIAD_TVK_TK_IVK</t>
  </si>
  <si>
    <t>MBP_ABL_ATL_312027_U2_Z01_SKK_RIADK_TVK_TK_IVK</t>
  </si>
  <si>
    <t>MBP_ABL_ATL_312027_U2_Z01_SKK_RIAD_TVK_TK_IVK</t>
  </si>
  <si>
    <t>MBP_ABL_ATL_320005_U2_Z01_(SK12511)_RIADK_TV15_(00D01D)_(IV202, IV203) + MBP_ABL_ATL_320005_U2_Z01_(SK12511)_RIADK_TV112_(00M06M, 06M12M, 01G02G, 02G05G, 05G99G)_(IV201, IV404) + MBP_ABL_ATL_320005_U2_Z01_(SK12511)_RIADK_TV12_(00M03M, 03M12M, 01G02G, 02G99G)_(IV201, IV404) + MBP_ABL_ATL_320005_U2_Z01_(SK12511)_RIADK_TV13_(00R99R)_(00)</t>
  </si>
  <si>
    <t>MBP_ABL_ATL_320005_U2_Z01_(SK12511)_RIAD_TV15_(00D01D)_(IV202, IV203) + MBP_ABL_ATL_320005_U2_Z01_(SK12511)_RIAD_TV112_(00M06M, 06M12M, 01G02G, 02G05G, 05G99G)_(IV201, IV404) + MBP_ABL_ATL_320005_U2_Z01_(SK12511)_RIAD_TV12_(00M03M, 03M12M, 01G02G, 02G99G)_(IV201, IV404) + MBP_ABL_ATL_320005_U2_Z01_(SK12511)_RIAD_TV13_(00R99R)_(00)</t>
  </si>
  <si>
    <t>MBP_ABL_PARKL_203024_U2_Z01_SKK_RIADK_TVK_TK_IVK</t>
  </si>
  <si>
    <t>MBP_ABL_PARKL_203024_U2_Z01_SKK_RIAD_TVK_TK_IVK</t>
  </si>
  <si>
    <t>MBP_ABL_PARKL_203025_U2_Z01_SKK_RIADK_TVK_TK_IVK</t>
  </si>
  <si>
    <t>MBP_ABL_PARKL_203025_U2_Z01_SKK_RIAD_TVK_TK_IVK</t>
  </si>
  <si>
    <t>MBP_ABL_PARKL_203026_U2_Z01_SKK_RIADK_TVK_TK_IVK</t>
  </si>
  <si>
    <t>MBP_ABL_PARKL_203026_U2_Z01_SKK_RIAD_TVK_TK_IVK</t>
  </si>
  <si>
    <t>MBP_ABL_PARKL_203027_U2_Z01_SKK_RIADK_TVK_TK_IVK</t>
  </si>
  <si>
    <t>MBP_ABL_PARKL_203027_U2_Z01_SKK_RIAD_TVK_TK_IVK</t>
  </si>
  <si>
    <t>MBP_ABL_PARKL_312024_U2_Z01_SKK_RIADK_TVK_TK_IVK</t>
  </si>
  <si>
    <t>MBP_ABL_PARKL_312024_U2_Z01_SKK_RIAD_TVK_TK_IVK</t>
  </si>
  <si>
    <t>MBP_ABL_PARKL_312025_U2_Z01_SKK_RIADK_TVK_TK_IVK</t>
  </si>
  <si>
    <t>MBP_ABL_PARKL_312025_U2_Z01_SKK_RIAD_TVK_TK_IVK</t>
  </si>
  <si>
    <t>MBP_ABL_PARKL_312026_U2_Z01_SKK_RIADK_TVK_TK_IVK</t>
  </si>
  <si>
    <t>MBP_ABL_PARKL_312026_U2_Z01_SKK_RIAD_TVK_TK_IVK</t>
  </si>
  <si>
    <t>MBP_ABL_PARKL_320005_U2_Z01_(SK12511)_RIADK_TV15_(00D01D)_(IV202, IV203) + MBP_ABL_PARKL_320005_U2_Z01_(SK12511)_RIADK_TV112_(00M06M, 06M12M, 01G02G, 02G05G, 05G99G)_(IV201, IV404) + MBP_ABL_PARKL_320005_U2_Z01_(SK12511)_RIADK_TV12_(00M03M, 03M12M, 01G02G, 02G99G)_(IV201, IV404) + MBP_ABL_PARKL_320005_U2_Z01_(SK12511)_RIADK_TV13_(00R99R)_(00)</t>
  </si>
  <si>
    <t>MBP_ABL_PARKL_320005_U2_Z01_(SK12511)_RIAD_TV15_(00D01D)_(IV202, IV203) + MBP_ABL_PARKL_320005_U2_Z01_(SK12511)_RIAD_TV112_(00M06M, 06M12M, 01G02G, 02G05G, 05G99G)_(IV201, IV404) + MBP_ABL_PARKL_320005_U2_Z01_(SK12511)_RIAD_TV12_(00M03M, 03M12M, 01G02G, 02G99G)_(IV201, IV404) + MBP_ABL_PARKL_320005_U2_Z01_(SK12511)_RIAD_TV13_(00R99R)_(00)</t>
  </si>
  <si>
    <t xml:space="preserve">Dokumenta aktualizācijas datums: </t>
  </si>
  <si>
    <t>Kontroles spēkā par periodu no</t>
  </si>
  <si>
    <t>Kontroles spēkā par periodu līdz</t>
  </si>
  <si>
    <t>Datu kvalitātes kontrolēs izmantotie kodi</t>
  </si>
  <si>
    <t>Identifikatora kods: Viens noteikts akcionāra vai biedra identifikators (kodu izmanto tikai kontroļu definīcijās)</t>
  </si>
  <si>
    <t>Identifikatora grupas kods: Visi akcionāra vai biedra identifikatori kopā (kodu izmanto tikai kontroļu definīcijās)</t>
  </si>
  <si>
    <t>Identifikatora kods: Jebkuras rindas salīdzināmā akcionāra vai biedra identifikatora koda apzīmējums</t>
  </si>
  <si>
    <t>Identifikatora kods: Jebkuras citas rindas akcionāra vai biedra identifikatora kods, kura identifikatora koda apzīmējums nav X</t>
  </si>
  <si>
    <t>F_001</t>
  </si>
  <si>
    <t>F_002</t>
  </si>
  <si>
    <t>F_003</t>
  </si>
  <si>
    <t>F_004</t>
  </si>
  <si>
    <t>F_005</t>
  </si>
  <si>
    <t>F_006</t>
  </si>
  <si>
    <t>F_007</t>
  </si>
  <si>
    <t>F_008</t>
  </si>
  <si>
    <t>F_009</t>
  </si>
  <si>
    <t>F_010</t>
  </si>
  <si>
    <t>F_011</t>
  </si>
  <si>
    <t>F_012</t>
  </si>
  <si>
    <t>F_013</t>
  </si>
  <si>
    <t>F_014</t>
  </si>
  <si>
    <t>F_015</t>
  </si>
  <si>
    <t>F_016</t>
  </si>
  <si>
    <t>F_017</t>
  </si>
  <si>
    <t>F_018</t>
  </si>
  <si>
    <t>F_019</t>
  </si>
  <si>
    <t>F_020</t>
  </si>
  <si>
    <t>F_021</t>
  </si>
  <si>
    <t>F_022</t>
  </si>
  <si>
    <t>F_023</t>
  </si>
  <si>
    <t>F_024</t>
  </si>
  <si>
    <t>F_025</t>
  </si>
  <si>
    <t>F_026</t>
  </si>
  <si>
    <t>F_027</t>
  </si>
  <si>
    <t>F_028</t>
  </si>
  <si>
    <t>F_029</t>
  </si>
  <si>
    <t>F_030</t>
  </si>
  <si>
    <t>F_031</t>
  </si>
  <si>
    <t>F_032</t>
  </si>
  <si>
    <t>F_033</t>
  </si>
  <si>
    <t>F_034</t>
  </si>
  <si>
    <t>F_035</t>
  </si>
  <si>
    <t>F_036</t>
  </si>
  <si>
    <t>F_037</t>
  </si>
  <si>
    <t>F_038</t>
  </si>
  <si>
    <t>F_039</t>
  </si>
  <si>
    <t>F_040</t>
  </si>
  <si>
    <t>F_041</t>
  </si>
  <si>
    <t>F_042</t>
  </si>
  <si>
    <t>F_043</t>
  </si>
  <si>
    <t>F_044</t>
  </si>
  <si>
    <t>F_045</t>
  </si>
  <si>
    <t>F_046</t>
  </si>
  <si>
    <t>F_047</t>
  </si>
  <si>
    <t>F_048</t>
  </si>
  <si>
    <t>F_049</t>
  </si>
  <si>
    <t>F_050</t>
  </si>
  <si>
    <t>F_051</t>
  </si>
  <si>
    <t>F_052</t>
  </si>
  <si>
    <t>F_053</t>
  </si>
  <si>
    <t>F_054</t>
  </si>
  <si>
    <t>F_055</t>
  </si>
  <si>
    <t>F_056</t>
  </si>
  <si>
    <t>F_057</t>
  </si>
  <si>
    <t>F_058</t>
  </si>
  <si>
    <t>F_059</t>
  </si>
  <si>
    <t>F_060</t>
  </si>
  <si>
    <t>F_061</t>
  </si>
  <si>
    <t>F_062</t>
  </si>
  <si>
    <t>F_063</t>
  </si>
  <si>
    <t>F_064</t>
  </si>
  <si>
    <t>F_065</t>
  </si>
  <si>
    <t>F_066</t>
  </si>
  <si>
    <t>F_067</t>
  </si>
  <si>
    <t>F_068</t>
  </si>
  <si>
    <t>F_069</t>
  </si>
  <si>
    <t>F_070</t>
  </si>
  <si>
    <t>F_071</t>
  </si>
  <si>
    <t>F_072</t>
  </si>
  <si>
    <t>F_073</t>
  </si>
  <si>
    <t>F_074</t>
  </si>
  <si>
    <t>F_075</t>
  </si>
  <si>
    <t>F_076</t>
  </si>
  <si>
    <t>F_077</t>
  </si>
  <si>
    <t>F_078</t>
  </si>
  <si>
    <t>F_079</t>
  </si>
  <si>
    <t>F_080</t>
  </si>
  <si>
    <t>F_081</t>
  </si>
  <si>
    <t>F_082</t>
  </si>
  <si>
    <t>F_083</t>
  </si>
  <si>
    <t>F_084</t>
  </si>
  <si>
    <t>F_085</t>
  </si>
  <si>
    <t>F_086</t>
  </si>
  <si>
    <t>F_087</t>
  </si>
  <si>
    <t>F_088</t>
  </si>
  <si>
    <t>F_089</t>
  </si>
  <si>
    <t>F_090</t>
  </si>
  <si>
    <t>F_091</t>
  </si>
  <si>
    <t>F_092</t>
  </si>
  <si>
    <t>F_093</t>
  </si>
  <si>
    <t>F_094</t>
  </si>
  <si>
    <t>F_095</t>
  </si>
  <si>
    <t>F_096</t>
  </si>
  <si>
    <t>F_097</t>
  </si>
  <si>
    <t>F_098</t>
  </si>
  <si>
    <t>F_099</t>
  </si>
  <si>
    <t>F_100</t>
  </si>
  <si>
    <t>F_101</t>
  </si>
  <si>
    <t>F_102</t>
  </si>
  <si>
    <t>F_103</t>
  </si>
  <si>
    <t>F_104</t>
  </si>
  <si>
    <t>F_105</t>
  </si>
  <si>
    <t>F_106</t>
  </si>
  <si>
    <t>F_107</t>
  </si>
  <si>
    <t>F_108</t>
  </si>
  <si>
    <t>F_109</t>
  </si>
  <si>
    <t>F_110</t>
  </si>
  <si>
    <t>F_111</t>
  </si>
  <si>
    <t>F_112</t>
  </si>
  <si>
    <t>F_113</t>
  </si>
  <si>
    <t>F_114</t>
  </si>
  <si>
    <t>F_115</t>
  </si>
  <si>
    <t>F_116</t>
  </si>
  <si>
    <t>F_117</t>
  </si>
  <si>
    <t>F_118</t>
  </si>
  <si>
    <t>F_119</t>
  </si>
  <si>
    <t>F_120</t>
  </si>
  <si>
    <t>F_121</t>
  </si>
  <si>
    <t>F_122</t>
  </si>
  <si>
    <t>F_123</t>
  </si>
  <si>
    <t>F_124</t>
  </si>
  <si>
    <t>F_125</t>
  </si>
  <si>
    <t>F_126</t>
  </si>
  <si>
    <t>F_127</t>
  </si>
  <si>
    <t>F_128</t>
  </si>
  <si>
    <t>F_129</t>
  </si>
  <si>
    <t>F_130</t>
  </si>
  <si>
    <t>F_131</t>
  </si>
  <si>
    <t>F_132</t>
  </si>
  <si>
    <t>F_133</t>
  </si>
  <si>
    <t>F_134</t>
  </si>
  <si>
    <t>F_135</t>
  </si>
  <si>
    <t>F_136</t>
  </si>
  <si>
    <t>F_137</t>
  </si>
  <si>
    <t>F_138</t>
  </si>
  <si>
    <t>F_139</t>
  </si>
  <si>
    <t>F_140</t>
  </si>
  <si>
    <t>F_141</t>
  </si>
  <si>
    <t>F_142</t>
  </si>
  <si>
    <t>F_143</t>
  </si>
  <si>
    <t>F_144</t>
  </si>
  <si>
    <t>F_145</t>
  </si>
  <si>
    <t>F_146</t>
  </si>
  <si>
    <t>F_147</t>
  </si>
  <si>
    <t>F_148</t>
  </si>
  <si>
    <t>F_149</t>
  </si>
  <si>
    <t>F_150</t>
  </si>
  <si>
    <t>F_151</t>
  </si>
  <si>
    <t>F_152</t>
  </si>
  <si>
    <t>F_153</t>
  </si>
  <si>
    <t>F_154</t>
  </si>
  <si>
    <t>F_155</t>
  </si>
  <si>
    <t>F_156</t>
  </si>
  <si>
    <t>F_157</t>
  </si>
  <si>
    <t>F_158</t>
  </si>
  <si>
    <t>F_159</t>
  </si>
  <si>
    <t>F_160</t>
  </si>
  <si>
    <t>F_161</t>
  </si>
  <si>
    <t>F_162</t>
  </si>
  <si>
    <t>F_163</t>
  </si>
  <si>
    <t>F_164</t>
  </si>
  <si>
    <t>F_165</t>
  </si>
  <si>
    <t>F_166</t>
  </si>
  <si>
    <t>F_167</t>
  </si>
  <si>
    <t>F_168</t>
  </si>
  <si>
    <t>F_169</t>
  </si>
  <si>
    <t>F_170</t>
  </si>
  <si>
    <t>F_171</t>
  </si>
  <si>
    <t>F_172</t>
  </si>
  <si>
    <t>F_173</t>
  </si>
  <si>
    <t>MBP_N_02</t>
  </si>
  <si>
    <t>MBP_391000_1</t>
  </si>
  <si>
    <t>MBP_N_03</t>
  </si>
  <si>
    <t>MBP_391000_3</t>
  </si>
  <si>
    <t>MBP_N_04</t>
  </si>
  <si>
    <t>MBP_391000_6</t>
  </si>
  <si>
    <t>MBP_N_ID_LV_SK_4 (ja MBP_N_ID_Z5_SK9_4=0)</t>
  </si>
  <si>
    <t>MBP_N_ID_U5_SK_4 (ja MBP_N_ID_Z5_SK9_4=0)</t>
  </si>
  <si>
    <t>MBP_N_ID_U4_SK_4 (ja MBP_N_ID_Z5_SK9_4=0)</t>
  </si>
  <si>
    <t>MBP dokumenta kontroles</t>
  </si>
  <si>
    <t>Pamatojoties uz spēkā esošo noteikumu redakciju:</t>
  </si>
  <si>
    <t>Darbalapas nosaukums</t>
  </si>
  <si>
    <t>MBP P1 dokumenta kontroles</t>
  </si>
  <si>
    <t>MBP T dokumenta kontroles</t>
  </si>
  <si>
    <t>MBP ABL pielikuma dokumenta kontroles</t>
  </si>
  <si>
    <t>MBP ABL pielikuma kodu kombinācijas</t>
  </si>
  <si>
    <t>MBP B_P pielikuma dokumenta kontroles</t>
  </si>
  <si>
    <t>MBP F pielikuma dokumenta kontroles</t>
  </si>
  <si>
    <t>MBP J pielikuma dokumenta kontroles</t>
  </si>
  <si>
    <t>MBP K pielikuma dokumenta kontroles</t>
  </si>
  <si>
    <t>MBP M pielikuma dokumenta kontroles</t>
  </si>
  <si>
    <t>MBP N pielikuma dokumenta kontroles</t>
  </si>
  <si>
    <t>07.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31" x14ac:knownFonts="1">
    <font>
      <sz val="11"/>
      <color theme="1"/>
      <name val="Aptos Narrow"/>
      <family val="2"/>
      <charset val="186"/>
      <scheme val="minor"/>
    </font>
    <font>
      <sz val="10"/>
      <name val="Arial"/>
      <family val="2"/>
      <charset val="186"/>
    </font>
    <font>
      <sz val="11"/>
      <color theme="1"/>
      <name val="Times New Roman"/>
      <family val="2"/>
      <charset val="186"/>
    </font>
    <font>
      <sz val="11"/>
      <color theme="1"/>
      <name val="Aptos Narrow"/>
      <family val="2"/>
      <charset val="186"/>
      <scheme val="minor"/>
    </font>
    <font>
      <sz val="12"/>
      <color theme="1"/>
      <name val="Times New Roman"/>
      <family val="1"/>
      <charset val="186"/>
    </font>
    <font>
      <b/>
      <u/>
      <sz val="12"/>
      <color theme="1"/>
      <name val="Times New Roman"/>
      <family val="1"/>
      <charset val="186"/>
    </font>
    <font>
      <b/>
      <sz val="12"/>
      <color theme="1"/>
      <name val="Times New Roman"/>
      <family val="1"/>
      <charset val="186"/>
    </font>
    <font>
      <sz val="12"/>
      <name val="Times New Roman"/>
      <family val="1"/>
      <charset val="186"/>
    </font>
    <font>
      <sz val="12"/>
      <color rgb="FFFF0000"/>
      <name val="Times New Roman"/>
      <family val="1"/>
      <charset val="186"/>
    </font>
    <font>
      <b/>
      <sz val="12"/>
      <name val="Times New Roman"/>
      <family val="1"/>
      <charset val="186"/>
    </font>
    <font>
      <i/>
      <sz val="12"/>
      <name val="Times New Roman"/>
      <family val="1"/>
      <charset val="186"/>
    </font>
    <font>
      <sz val="12"/>
      <color rgb="FF414142"/>
      <name val="Times New Roman"/>
      <family val="1"/>
      <charset val="186"/>
    </font>
    <font>
      <u/>
      <sz val="12"/>
      <color theme="1"/>
      <name val="Times New Roman"/>
      <family val="1"/>
      <charset val="186"/>
    </font>
    <font>
      <b/>
      <sz val="12"/>
      <color rgb="FFFF0000"/>
      <name val="Times New Roman"/>
      <family val="1"/>
      <charset val="186"/>
    </font>
    <font>
      <strike/>
      <sz val="12"/>
      <color theme="1"/>
      <name val="Times New Roman"/>
      <family val="1"/>
      <charset val="186"/>
    </font>
    <font>
      <sz val="8"/>
      <name val="Aptos Narrow"/>
      <family val="2"/>
      <charset val="186"/>
      <scheme val="minor"/>
    </font>
    <font>
      <b/>
      <sz val="14"/>
      <name val="Times New Roman"/>
      <family val="1"/>
      <charset val="186"/>
    </font>
    <font>
      <i/>
      <sz val="12"/>
      <color theme="1"/>
      <name val="Times New Roman"/>
      <family val="1"/>
      <charset val="186"/>
    </font>
    <font>
      <b/>
      <sz val="14"/>
      <color theme="1"/>
      <name val="Times New Roman"/>
      <family val="1"/>
      <charset val="186"/>
    </font>
    <font>
      <b/>
      <i/>
      <sz val="14"/>
      <color theme="1"/>
      <name val="Times New Roman"/>
      <family val="1"/>
      <charset val="186"/>
    </font>
    <font>
      <u/>
      <sz val="11"/>
      <color theme="10"/>
      <name val="Aptos Narrow"/>
      <family val="2"/>
      <charset val="186"/>
      <scheme val="minor"/>
    </font>
    <font>
      <sz val="11"/>
      <name val="Times New Roman"/>
      <family val="1"/>
      <charset val="186"/>
    </font>
    <font>
      <sz val="9"/>
      <color indexed="81"/>
      <name val="Tahoma"/>
      <family val="2"/>
      <charset val="186"/>
    </font>
    <font>
      <b/>
      <sz val="9"/>
      <color indexed="81"/>
      <name val="Tahoma"/>
      <family val="2"/>
      <charset val="186"/>
    </font>
    <font>
      <u/>
      <sz val="12"/>
      <color rgb="FFFF0000"/>
      <name val="Times New Roman"/>
      <family val="1"/>
      <charset val="186"/>
    </font>
    <font>
      <b/>
      <vertAlign val="superscript"/>
      <sz val="14"/>
      <color theme="1"/>
      <name val="Times New Roman"/>
      <family val="1"/>
      <charset val="186"/>
    </font>
    <font>
      <b/>
      <i/>
      <sz val="14"/>
      <name val="Times New Roman"/>
      <family val="1"/>
      <charset val="186"/>
    </font>
    <font>
      <sz val="11"/>
      <color theme="1"/>
      <name val="Times New Roman"/>
      <family val="1"/>
      <charset val="186"/>
    </font>
    <font>
      <u/>
      <sz val="11"/>
      <color theme="10"/>
      <name val="Times New Roman"/>
      <family val="1"/>
      <charset val="186"/>
    </font>
    <font>
      <b/>
      <sz val="11"/>
      <name val="Times New Roman"/>
      <family val="1"/>
      <charset val="186"/>
    </font>
    <font>
      <sz val="11"/>
      <color rgb="FFFF0000"/>
      <name val="Times New Roman"/>
      <family val="1"/>
      <charset val="186"/>
    </font>
  </fonts>
  <fills count="2">
    <fill>
      <patternFill patternType="none"/>
    </fill>
    <fill>
      <patternFill patternType="gray125"/>
    </fill>
  </fills>
  <borders count="11">
    <border>
      <left/>
      <right/>
      <top/>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0">
    <xf numFmtId="0" fontId="0" fillId="0" borderId="0"/>
    <xf numFmtId="0" fontId="1" fillId="0" borderId="0"/>
    <xf numFmtId="0" fontId="2" fillId="0" borderId="0"/>
    <xf numFmtId="0" fontId="1" fillId="0" borderId="0">
      <alignment vertical="top"/>
    </xf>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0" fillId="0" borderId="0" applyNumberFormat="0" applyFill="0" applyBorder="0" applyAlignment="0" applyProtection="0"/>
  </cellStyleXfs>
  <cellXfs count="126">
    <xf numFmtId="0" fontId="0" fillId="0" borderId="0" xfId="0"/>
    <xf numFmtId="0" fontId="4" fillId="0" borderId="0" xfId="0" applyFont="1"/>
    <xf numFmtId="0" fontId="8" fillId="0" borderId="0" xfId="0" applyFont="1"/>
    <xf numFmtId="0" fontId="7" fillId="0" borderId="0" xfId="4" applyFont="1" applyAlignment="1">
      <alignment horizontal="centerContinuous"/>
    </xf>
    <xf numFmtId="0" fontId="7" fillId="0" borderId="0" xfId="0" applyFont="1"/>
    <xf numFmtId="49" fontId="16" fillId="0" borderId="0" xfId="3" applyNumberFormat="1" applyFont="1" applyAlignment="1">
      <alignment horizontal="center" vertical="top"/>
    </xf>
    <xf numFmtId="0" fontId="4" fillId="0" borderId="2" xfId="0" applyFont="1" applyBorder="1"/>
    <xf numFmtId="0" fontId="4" fillId="0" borderId="2" xfId="0" applyFont="1" applyBorder="1" applyAlignment="1">
      <alignment wrapText="1"/>
    </xf>
    <xf numFmtId="0" fontId="4" fillId="0" borderId="0" xfId="0" applyFont="1" applyAlignment="1">
      <alignment horizontal="left" wrapText="1"/>
    </xf>
    <xf numFmtId="0" fontId="4" fillId="0" borderId="2" xfId="0" applyFont="1" applyBorder="1" applyAlignment="1">
      <alignment horizontal="center"/>
    </xf>
    <xf numFmtId="0" fontId="4" fillId="0" borderId="0" xfId="0" applyFont="1" applyAlignment="1">
      <alignment horizontal="center"/>
    </xf>
    <xf numFmtId="0" fontId="7" fillId="0" borderId="2" xfId="0" applyFont="1" applyBorder="1" applyAlignment="1">
      <alignment horizontal="left"/>
    </xf>
    <xf numFmtId="14" fontId="18" fillId="0" borderId="0" xfId="0" applyNumberFormat="1" applyFont="1" applyAlignment="1">
      <alignment horizontal="center" vertical="top"/>
    </xf>
    <xf numFmtId="14" fontId="4" fillId="0" borderId="0" xfId="0" applyNumberFormat="1" applyFont="1" applyAlignment="1">
      <alignment vertical="top"/>
    </xf>
    <xf numFmtId="0" fontId="4" fillId="0" borderId="0" xfId="0" applyFont="1" applyAlignment="1">
      <alignment vertical="top" wrapText="1"/>
    </xf>
    <xf numFmtId="0" fontId="4" fillId="0" borderId="0" xfId="0" applyFont="1" applyAlignment="1">
      <alignment horizontal="center" vertical="top"/>
    </xf>
    <xf numFmtId="0" fontId="4" fillId="0" borderId="0" xfId="0" applyFont="1" applyAlignment="1">
      <alignment vertical="top"/>
    </xf>
    <xf numFmtId="0" fontId="7" fillId="0" borderId="0" xfId="0" applyFont="1" applyAlignment="1">
      <alignment vertical="top"/>
    </xf>
    <xf numFmtId="0" fontId="4" fillId="0" borderId="0" xfId="0" applyFont="1" applyAlignment="1">
      <alignment horizontal="center" vertical="top" wrapText="1"/>
    </xf>
    <xf numFmtId="0" fontId="4" fillId="0" borderId="2" xfId="0" applyFont="1" applyBorder="1" applyAlignment="1">
      <alignment horizontal="center" vertical="top"/>
    </xf>
    <xf numFmtId="0" fontId="4" fillId="0" borderId="2" xfId="0" applyFont="1" applyBorder="1" applyAlignment="1">
      <alignment horizontal="center" vertical="top" wrapText="1"/>
    </xf>
    <xf numFmtId="0" fontId="4" fillId="0" borderId="2" xfId="0" applyFont="1" applyBorder="1" applyAlignment="1">
      <alignment vertical="top"/>
    </xf>
    <xf numFmtId="0" fontId="4" fillId="0" borderId="2" xfId="0" applyFont="1" applyBorder="1" applyAlignment="1">
      <alignment vertical="top" wrapText="1"/>
    </xf>
    <xf numFmtId="0" fontId="7" fillId="0" borderId="2" xfId="0" applyFont="1" applyBorder="1" applyAlignment="1">
      <alignment vertical="top" wrapText="1"/>
    </xf>
    <xf numFmtId="0" fontId="7" fillId="0" borderId="2" xfId="0" applyFont="1" applyBorder="1" applyAlignment="1">
      <alignment vertical="top"/>
    </xf>
    <xf numFmtId="0" fontId="7" fillId="0" borderId="2" xfId="0" applyFont="1" applyBorder="1" applyAlignment="1">
      <alignment horizontal="center" vertical="top"/>
    </xf>
    <xf numFmtId="0" fontId="4" fillId="0" borderId="0" xfId="0" applyFont="1" applyAlignment="1">
      <alignment horizontal="left" vertical="top" wrapText="1"/>
    </xf>
    <xf numFmtId="0" fontId="4" fillId="0" borderId="0" xfId="0" applyFont="1" applyAlignment="1">
      <alignment horizontal="center" vertical="center" wrapText="1"/>
    </xf>
    <xf numFmtId="0" fontId="14" fillId="0" borderId="0" xfId="0" applyFont="1" applyAlignment="1">
      <alignment horizontal="left" wrapText="1"/>
    </xf>
    <xf numFmtId="0" fontId="4" fillId="0" borderId="2" xfId="0" applyFont="1" applyBorder="1" applyAlignment="1">
      <alignment horizontal="center" vertical="center" wrapText="1"/>
    </xf>
    <xf numFmtId="0" fontId="4" fillId="0" borderId="2" xfId="0" applyFont="1" applyBorder="1" applyAlignment="1">
      <alignment horizontal="center" wrapText="1"/>
    </xf>
    <xf numFmtId="0" fontId="4" fillId="0" borderId="2" xfId="0" applyFont="1" applyBorder="1" applyAlignment="1">
      <alignment horizontal="left" vertical="top" wrapText="1"/>
    </xf>
    <xf numFmtId="0" fontId="4" fillId="0" borderId="2" xfId="0" applyFont="1" applyBorder="1" applyAlignment="1">
      <alignment horizontal="left" wrapText="1"/>
    </xf>
    <xf numFmtId="0" fontId="12" fillId="0" borderId="0" xfId="0" applyFont="1"/>
    <xf numFmtId="0" fontId="7" fillId="0" borderId="2" xfId="0" quotePrefix="1" applyFont="1" applyBorder="1" applyAlignment="1">
      <alignment horizontal="center" vertical="top" wrapText="1"/>
    </xf>
    <xf numFmtId="0" fontId="7" fillId="0" borderId="2" xfId="0" applyFont="1" applyBorder="1" applyAlignment="1">
      <alignment horizontal="left" vertical="top" wrapText="1"/>
    </xf>
    <xf numFmtId="0" fontId="4" fillId="0" borderId="2" xfId="0" quotePrefix="1" applyFont="1" applyBorder="1" applyAlignment="1">
      <alignment horizontal="center" vertical="top" wrapText="1"/>
    </xf>
    <xf numFmtId="0" fontId="7" fillId="0" borderId="2" xfId="0" applyFont="1" applyBorder="1"/>
    <xf numFmtId="0" fontId="4" fillId="0" borderId="2" xfId="4" applyFont="1" applyBorder="1" applyAlignment="1">
      <alignment horizontal="left"/>
    </xf>
    <xf numFmtId="0" fontId="6" fillId="0" borderId="2" xfId="4" applyFont="1" applyBorder="1" applyAlignment="1">
      <alignment horizontal="left"/>
    </xf>
    <xf numFmtId="0" fontId="4" fillId="0" borderId="2" xfId="4" applyFont="1" applyBorder="1"/>
    <xf numFmtId="0" fontId="4" fillId="0" borderId="2" xfId="4" applyFont="1" applyBorder="1" applyAlignment="1">
      <alignment vertical="center"/>
    </xf>
    <xf numFmtId="0" fontId="6" fillId="0" borderId="2" xfId="4" applyFont="1" applyBorder="1" applyAlignment="1">
      <alignment horizontal="left" vertical="center"/>
    </xf>
    <xf numFmtId="0" fontId="4" fillId="0" borderId="2" xfId="4" applyFont="1" applyBorder="1" applyAlignment="1">
      <alignment horizontal="left" vertical="center"/>
    </xf>
    <xf numFmtId="0" fontId="6" fillId="0" borderId="2" xfId="4" applyFont="1" applyBorder="1"/>
    <xf numFmtId="0" fontId="6" fillId="0" borderId="2" xfId="4" applyFont="1" applyBorder="1" applyAlignment="1">
      <alignment wrapText="1"/>
    </xf>
    <xf numFmtId="0" fontId="4" fillId="0" borderId="2" xfId="0" applyFont="1" applyBorder="1" applyAlignment="1">
      <alignment horizontal="center" vertical="center"/>
    </xf>
    <xf numFmtId="0" fontId="4" fillId="0" borderId="2" xfId="4" applyFont="1" applyBorder="1" applyAlignment="1">
      <alignment horizontal="center" vertical="center"/>
    </xf>
    <xf numFmtId="0" fontId="6" fillId="0" borderId="2" xfId="4" quotePrefix="1" applyFont="1" applyBorder="1" applyAlignment="1">
      <alignment horizontal="center"/>
    </xf>
    <xf numFmtId="0" fontId="4" fillId="0" borderId="2" xfId="4" applyFont="1" applyBorder="1" applyAlignment="1">
      <alignment horizontal="center"/>
    </xf>
    <xf numFmtId="0" fontId="6" fillId="0" borderId="2" xfId="4" applyFont="1" applyBorder="1" applyAlignment="1">
      <alignment horizontal="center"/>
    </xf>
    <xf numFmtId="0" fontId="6" fillId="0" borderId="2" xfId="4" quotePrefix="1" applyFont="1" applyBorder="1" applyAlignment="1">
      <alignment horizontal="center" vertical="center"/>
    </xf>
    <xf numFmtId="49" fontId="4" fillId="0" borderId="2" xfId="0" applyNumberFormat="1" applyFont="1" applyBorder="1" applyAlignment="1">
      <alignment horizontal="center" vertical="center"/>
    </xf>
    <xf numFmtId="0" fontId="4" fillId="0" borderId="2" xfId="4" applyFont="1" applyBorder="1" applyAlignment="1">
      <alignment horizontal="center" vertical="center" wrapText="1"/>
    </xf>
    <xf numFmtId="0" fontId="5" fillId="0" borderId="0" xfId="0" applyFont="1"/>
    <xf numFmtId="0" fontId="5" fillId="0" borderId="0" xfId="0" applyFont="1" applyAlignment="1">
      <alignment horizontal="center" vertical="top"/>
    </xf>
    <xf numFmtId="0" fontId="4" fillId="0" borderId="2" xfId="0" quotePrefix="1" applyFont="1" applyBorder="1" applyAlignment="1">
      <alignment horizontal="center" vertical="top"/>
    </xf>
    <xf numFmtId="0" fontId="9" fillId="0" borderId="0" xfId="0" applyFont="1"/>
    <xf numFmtId="0" fontId="13" fillId="0" borderId="0" xfId="0" applyFont="1"/>
    <xf numFmtId="0" fontId="13" fillId="0" borderId="0" xfId="0" applyFont="1" applyAlignment="1">
      <alignment wrapText="1"/>
    </xf>
    <xf numFmtId="3" fontId="4" fillId="0" borderId="0" xfId="0" applyNumberFormat="1" applyFont="1"/>
    <xf numFmtId="0" fontId="7" fillId="0" borderId="2" xfId="0" quotePrefix="1" applyFont="1" applyBorder="1" applyAlignment="1">
      <alignment horizontal="center" vertical="top"/>
    </xf>
    <xf numFmtId="0" fontId="6" fillId="0" borderId="0" xfId="0" applyFont="1"/>
    <xf numFmtId="0" fontId="4" fillId="0" borderId="2" xfId="4" quotePrefix="1" applyFont="1" applyBorder="1" applyAlignment="1">
      <alignment horizontal="center"/>
    </xf>
    <xf numFmtId="0" fontId="4" fillId="0" borderId="2" xfId="4" quotePrefix="1" applyFont="1" applyBorder="1" applyAlignment="1">
      <alignment horizontal="center" vertical="center"/>
    </xf>
    <xf numFmtId="0" fontId="7" fillId="0" borderId="4" xfId="0" applyFont="1" applyBorder="1" applyAlignment="1">
      <alignment horizontal="center" vertical="center"/>
    </xf>
    <xf numFmtId="0" fontId="7" fillId="0" borderId="7" xfId="0" applyFont="1" applyBorder="1" applyAlignment="1">
      <alignment horizontal="center" vertical="center"/>
    </xf>
    <xf numFmtId="0" fontId="21" fillId="0" borderId="6" xfId="0" applyFont="1" applyBorder="1" applyAlignment="1">
      <alignment horizontal="center" vertical="center"/>
    </xf>
    <xf numFmtId="0" fontId="21" fillId="0" borderId="8" xfId="0" applyFont="1" applyBorder="1" applyAlignment="1">
      <alignment horizontal="center" vertical="center"/>
    </xf>
    <xf numFmtId="0" fontId="24" fillId="0" borderId="0" xfId="0" applyFont="1" applyAlignment="1">
      <alignment horizontal="left" vertical="top"/>
    </xf>
    <xf numFmtId="14" fontId="18" fillId="0" borderId="0" xfId="0" applyNumberFormat="1" applyFont="1" applyAlignment="1">
      <alignment horizontal="center" vertical="top" wrapText="1"/>
    </xf>
    <xf numFmtId="14" fontId="18" fillId="0" borderId="0" xfId="0" applyNumberFormat="1" applyFont="1" applyAlignment="1">
      <alignment horizontal="center"/>
    </xf>
    <xf numFmtId="0" fontId="4" fillId="0" borderId="2" xfId="0" quotePrefix="1" applyFont="1" applyBorder="1"/>
    <xf numFmtId="0" fontId="4" fillId="0" borderId="2" xfId="0" applyFont="1" applyBorder="1" applyAlignment="1">
      <alignment vertical="center"/>
    </xf>
    <xf numFmtId="0" fontId="7" fillId="0" borderId="2" xfId="0" applyFont="1" applyBorder="1" applyAlignment="1">
      <alignment vertical="center"/>
    </xf>
    <xf numFmtId="0" fontId="7" fillId="0" borderId="2" xfId="0" applyFont="1" applyBorder="1" applyAlignment="1">
      <alignment horizontal="left" indent="3"/>
    </xf>
    <xf numFmtId="0" fontId="7" fillId="0" borderId="2" xfId="0" quotePrefix="1" applyFont="1" applyBorder="1" applyAlignment="1">
      <alignment horizontal="left" indent="3"/>
    </xf>
    <xf numFmtId="0" fontId="4" fillId="0" borderId="2" xfId="0" applyFont="1" applyBorder="1" applyAlignment="1">
      <alignment horizontal="left" indent="3"/>
    </xf>
    <xf numFmtId="0" fontId="4" fillId="0" borderId="2" xfId="0" quotePrefix="1" applyFont="1" applyBorder="1" applyAlignment="1">
      <alignment horizontal="left" indent="3"/>
    </xf>
    <xf numFmtId="0" fontId="7" fillId="0" borderId="5" xfId="0" applyFont="1" applyBorder="1"/>
    <xf numFmtId="0" fontId="4" fillId="0" borderId="2" xfId="4" applyFont="1" applyBorder="1" applyAlignment="1">
      <alignment horizontal="center" wrapText="1"/>
    </xf>
    <xf numFmtId="43" fontId="6" fillId="0" borderId="2" xfId="5" applyFont="1" applyFill="1" applyBorder="1" applyAlignment="1">
      <alignment horizontal="center"/>
    </xf>
    <xf numFmtId="0" fontId="6" fillId="0" borderId="2" xfId="0" applyFont="1" applyBorder="1" applyAlignment="1">
      <alignment horizontal="center"/>
    </xf>
    <xf numFmtId="49" fontId="4" fillId="0" borderId="2" xfId="0" applyNumberFormat="1" applyFont="1" applyBorder="1" applyAlignment="1">
      <alignment horizontal="center"/>
    </xf>
    <xf numFmtId="0" fontId="4" fillId="0" borderId="5" xfId="0" applyFont="1" applyBorder="1" applyAlignment="1">
      <alignment horizontal="center" vertical="center"/>
    </xf>
    <xf numFmtId="0" fontId="20" fillId="0" borderId="0" xfId="9"/>
    <xf numFmtId="0" fontId="4" fillId="0" borderId="2" xfId="0" applyFont="1" applyBorder="1" applyAlignment="1">
      <alignment horizontal="left" vertical="top"/>
    </xf>
    <xf numFmtId="0" fontId="21" fillId="0" borderId="0" xfId="9" applyFont="1" applyAlignment="1">
      <alignment vertical="top" wrapText="1"/>
    </xf>
    <xf numFmtId="0" fontId="7" fillId="0" borderId="2" xfId="0" applyFont="1" applyBorder="1" applyAlignment="1">
      <alignment horizontal="center" vertical="center" wrapText="1"/>
    </xf>
    <xf numFmtId="0" fontId="7" fillId="0" borderId="2" xfId="0" applyFont="1" applyBorder="1" applyAlignment="1">
      <alignment horizontal="center" vertical="top" wrapText="1"/>
    </xf>
    <xf numFmtId="0" fontId="7" fillId="0" borderId="0" xfId="0" applyFont="1" applyAlignment="1">
      <alignment horizontal="center"/>
    </xf>
    <xf numFmtId="0" fontId="7" fillId="0" borderId="0" xfId="0" applyFont="1" applyAlignment="1">
      <alignment wrapText="1"/>
    </xf>
    <xf numFmtId="0" fontId="27" fillId="0" borderId="0" xfId="0" applyFont="1"/>
    <xf numFmtId="0" fontId="21" fillId="0" borderId="0" xfId="0" applyFont="1"/>
    <xf numFmtId="0" fontId="29" fillId="0" borderId="2" xfId="0" applyFont="1" applyBorder="1" applyAlignment="1">
      <alignment horizontal="center"/>
    </xf>
    <xf numFmtId="0" fontId="29" fillId="0" borderId="2" xfId="0" applyFont="1" applyBorder="1" applyAlignment="1">
      <alignment horizontal="center" wrapText="1"/>
    </xf>
    <xf numFmtId="0" fontId="28" fillId="0" borderId="2" xfId="9" applyFont="1" applyBorder="1" applyAlignment="1">
      <alignment horizontal="left" vertical="top" wrapText="1"/>
    </xf>
    <xf numFmtId="0" fontId="21" fillId="0" borderId="2" xfId="0" applyFont="1" applyBorder="1"/>
    <xf numFmtId="0" fontId="27" fillId="0" borderId="2" xfId="0" applyFont="1" applyBorder="1"/>
    <xf numFmtId="14" fontId="21" fillId="0" borderId="2" xfId="0" applyNumberFormat="1" applyFont="1" applyBorder="1" applyAlignment="1">
      <alignment horizontal="center"/>
    </xf>
    <xf numFmtId="0" fontId="30" fillId="0" borderId="0" xfId="0" applyFont="1"/>
    <xf numFmtId="0" fontId="27" fillId="0" borderId="0" xfId="0" applyFont="1" applyAlignment="1">
      <alignment wrapText="1"/>
    </xf>
    <xf numFmtId="0" fontId="27" fillId="0" borderId="0" xfId="0" quotePrefix="1" applyFont="1"/>
    <xf numFmtId="0" fontId="28" fillId="0" borderId="0" xfId="9" applyFont="1" applyFill="1"/>
    <xf numFmtId="0" fontId="7" fillId="0" borderId="0" xfId="9" applyFont="1" applyFill="1" applyAlignment="1">
      <alignment vertical="top" wrapText="1"/>
    </xf>
    <xf numFmtId="0" fontId="21" fillId="0" borderId="0" xfId="9" applyFont="1" applyAlignment="1">
      <alignment horizontal="left" vertical="top" wrapText="1"/>
    </xf>
    <xf numFmtId="0" fontId="6" fillId="0" borderId="0" xfId="0" applyFont="1" applyAlignment="1">
      <alignment horizontal="center"/>
    </xf>
    <xf numFmtId="0" fontId="28" fillId="0" borderId="0" xfId="9" applyFont="1" applyAlignment="1">
      <alignment horizontal="left" vertical="top" wrapText="1"/>
    </xf>
    <xf numFmtId="0" fontId="7" fillId="0" borderId="2" xfId="0" applyFont="1" applyBorder="1" applyAlignment="1">
      <alignment horizontal="center" vertical="center"/>
    </xf>
    <xf numFmtId="0" fontId="7" fillId="0" borderId="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49" fontId="16" fillId="0" borderId="1" xfId="3" applyNumberFormat="1" applyFont="1" applyBorder="1" applyAlignment="1">
      <alignment horizontal="center" vertical="top"/>
    </xf>
    <xf numFmtId="49" fontId="16" fillId="0" borderId="0" xfId="3" applyNumberFormat="1" applyFont="1" applyAlignment="1">
      <alignment horizontal="center" vertical="top"/>
    </xf>
    <xf numFmtId="0" fontId="4" fillId="0" borderId="3"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3" xfId="0" applyFont="1" applyBorder="1" applyAlignment="1">
      <alignment horizontal="center" wrapText="1"/>
    </xf>
    <xf numFmtId="0" fontId="4" fillId="0" borderId="9" xfId="0" applyFont="1" applyBorder="1" applyAlignment="1">
      <alignment horizontal="center" wrapText="1"/>
    </xf>
    <xf numFmtId="0" fontId="4" fillId="0" borderId="10" xfId="0" applyFont="1" applyBorder="1" applyAlignment="1">
      <alignment horizontal="center" wrapText="1"/>
    </xf>
    <xf numFmtId="14" fontId="18" fillId="0" borderId="0" xfId="0" applyNumberFormat="1" applyFont="1" applyAlignment="1">
      <alignment horizontal="center" vertical="top" wrapText="1"/>
    </xf>
    <xf numFmtId="0" fontId="16" fillId="0" borderId="0" xfId="0" applyFont="1" applyAlignment="1">
      <alignment horizontal="center" vertical="top"/>
    </xf>
    <xf numFmtId="14" fontId="18" fillId="0" borderId="0" xfId="0" applyNumberFormat="1" applyFont="1" applyAlignment="1">
      <alignment horizontal="center" wrapText="1"/>
    </xf>
    <xf numFmtId="14" fontId="18" fillId="0" borderId="0" xfId="0" applyNumberFormat="1" applyFont="1" applyAlignment="1">
      <alignment horizontal="center"/>
    </xf>
    <xf numFmtId="14" fontId="18" fillId="0" borderId="0" xfId="0" applyNumberFormat="1" applyFont="1" applyAlignment="1">
      <alignment horizontal="center" vertical="center" wrapText="1"/>
    </xf>
    <xf numFmtId="14" fontId="18" fillId="0" borderId="0" xfId="0" applyNumberFormat="1" applyFont="1" applyAlignment="1">
      <alignment horizontal="center" vertical="top"/>
    </xf>
  </cellXfs>
  <cellStyles count="10">
    <cellStyle name="Comma 2" xfId="5" xr:uid="{FA9885B2-9CB7-4C9F-8A53-29CEE641F143}"/>
    <cellStyle name="Comma 2 2" xfId="6" xr:uid="{D815B188-C3DA-4856-8C26-DBA2054365E7}"/>
    <cellStyle name="Comma 2 2 2" xfId="8" xr:uid="{FE1538A0-26EF-49CF-A63D-5F6A0B905F67}"/>
    <cellStyle name="Comma 2 3" xfId="7" xr:uid="{E247B993-2DEC-470A-91BB-5708C841D319}"/>
    <cellStyle name="Hyperlink" xfId="9" builtinId="8"/>
    <cellStyle name="Normal" xfId="0" builtinId="0"/>
    <cellStyle name="Normal 14" xfId="2" xr:uid="{3D09B87B-BC8B-4983-B75A-9E8F85C882BC}"/>
    <cellStyle name="Normal 17" xfId="1" xr:uid="{9F02C551-A4C4-4064-8223-F30F2B34DB9E}"/>
    <cellStyle name="Normal_formula_1" xfId="3" xr:uid="{044C56F8-6C41-45C1-A00D-B5B9EE964D45}"/>
    <cellStyle name="Parastais 2" xfId="4" xr:uid="{586A41F4-BA9A-4218-9E11-50B04D758F20}"/>
  </cellStyles>
  <dxfs count="0"/>
  <tableStyles count="0" defaultTableStyle="TableStyleMedium2" defaultPivotStyle="PivotStyleLight16"/>
  <colors>
    <mruColors>
      <color rgb="FFFFFFCC"/>
      <color rgb="FFFFD5D5"/>
      <color rgb="FF008E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likumi.lv/ta/id/335517-statistisko-datu-par-kreditiestazu-un-citu-monetaro-finansu-iestazu-finansialo-stavokli-mbp-sagatavosanas-un-iesniegsanas-notei..."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1EF0A-C2E2-49D4-9391-5F6FE7B6B9E4}">
  <sheetPr codeName="Lapa1"/>
  <dimension ref="A1:D22"/>
  <sheetViews>
    <sheetView showGridLines="0" tabSelected="1" zoomScaleNormal="100" workbookViewId="0">
      <selection activeCell="B5" sqref="B5:D5"/>
    </sheetView>
  </sheetViews>
  <sheetFormatPr defaultColWidth="32" defaultRowHeight="15" x14ac:dyDescent="0.25"/>
  <cols>
    <col min="1" max="1" width="32" style="92"/>
    <col min="2" max="2" width="37.5703125" style="92" bestFit="1" customWidth="1"/>
    <col min="3" max="3" width="31.42578125" style="92" bestFit="1" customWidth="1"/>
    <col min="4" max="4" width="33.7109375" style="92" customWidth="1"/>
    <col min="5" max="16384" width="32" style="92"/>
  </cols>
  <sheetData>
    <row r="1" spans="1:4" ht="15.75" x14ac:dyDescent="0.25">
      <c r="A1" s="1"/>
      <c r="B1" s="1"/>
    </row>
    <row r="2" spans="1:4" ht="15.75" x14ac:dyDescent="0.25">
      <c r="A2" s="106" t="s">
        <v>2462</v>
      </c>
      <c r="B2" s="106"/>
      <c r="C2" s="106"/>
      <c r="D2" s="106"/>
    </row>
    <row r="3" spans="1:4" ht="15.75" x14ac:dyDescent="0.25">
      <c r="A3" s="90"/>
      <c r="B3" s="90"/>
      <c r="C3" s="93"/>
    </row>
    <row r="4" spans="1:4" x14ac:dyDescent="0.25">
      <c r="A4" s="87" t="s">
        <v>3264</v>
      </c>
      <c r="B4" s="105" t="s">
        <v>3467</v>
      </c>
      <c r="C4" s="105"/>
    </row>
    <row r="5" spans="1:4" ht="31.5" x14ac:dyDescent="0.25">
      <c r="A5" s="104" t="s">
        <v>3455</v>
      </c>
      <c r="B5" s="107" t="s">
        <v>2465</v>
      </c>
      <c r="C5" s="107"/>
      <c r="D5" s="107"/>
    </row>
    <row r="6" spans="1:4" ht="15.75" x14ac:dyDescent="0.25">
      <c r="A6" s="4"/>
      <c r="B6" s="91"/>
      <c r="C6" s="93"/>
    </row>
    <row r="7" spans="1:4" ht="15" customHeight="1" x14ac:dyDescent="0.25">
      <c r="A7" s="93" t="s">
        <v>2459</v>
      </c>
      <c r="B7" s="94" t="s">
        <v>3456</v>
      </c>
      <c r="C7" s="94" t="s">
        <v>3265</v>
      </c>
      <c r="D7" s="95" t="s">
        <v>3266</v>
      </c>
    </row>
    <row r="8" spans="1:4" x14ac:dyDescent="0.25">
      <c r="A8" s="93"/>
      <c r="B8" s="96" t="s">
        <v>2695</v>
      </c>
      <c r="C8" s="97"/>
      <c r="D8" s="98"/>
    </row>
    <row r="9" spans="1:4" x14ac:dyDescent="0.25">
      <c r="A9" s="93"/>
      <c r="B9" s="96" t="s">
        <v>3454</v>
      </c>
      <c r="C9" s="99">
        <v>45748</v>
      </c>
      <c r="D9" s="98"/>
    </row>
    <row r="10" spans="1:4" x14ac:dyDescent="0.25">
      <c r="A10" s="93"/>
      <c r="B10" s="96" t="s">
        <v>3459</v>
      </c>
      <c r="C10" s="99">
        <v>45748</v>
      </c>
      <c r="D10" s="98"/>
    </row>
    <row r="11" spans="1:4" x14ac:dyDescent="0.25">
      <c r="A11" s="93"/>
      <c r="B11" s="96" t="s">
        <v>3460</v>
      </c>
      <c r="C11" s="99">
        <v>45748</v>
      </c>
      <c r="D11" s="98"/>
    </row>
    <row r="12" spans="1:4" x14ac:dyDescent="0.25">
      <c r="A12" s="93"/>
      <c r="B12" s="96" t="s">
        <v>3461</v>
      </c>
      <c r="C12" s="99">
        <v>44562</v>
      </c>
      <c r="D12" s="98"/>
    </row>
    <row r="13" spans="1:4" x14ac:dyDescent="0.25">
      <c r="A13" s="93"/>
      <c r="B13" s="96" t="s">
        <v>3462</v>
      </c>
      <c r="C13" s="99">
        <v>44562</v>
      </c>
      <c r="D13" s="98"/>
    </row>
    <row r="14" spans="1:4" x14ac:dyDescent="0.25">
      <c r="A14" s="93"/>
      <c r="B14" s="96" t="s">
        <v>3463</v>
      </c>
      <c r="C14" s="99">
        <v>44562</v>
      </c>
      <c r="D14" s="98"/>
    </row>
    <row r="15" spans="1:4" x14ac:dyDescent="0.25">
      <c r="A15" s="93"/>
      <c r="B15" s="96" t="s">
        <v>3464</v>
      </c>
      <c r="C15" s="99">
        <v>45748</v>
      </c>
      <c r="D15" s="98"/>
    </row>
    <row r="16" spans="1:4" x14ac:dyDescent="0.25">
      <c r="A16" s="93"/>
      <c r="B16" s="96" t="s">
        <v>3465</v>
      </c>
      <c r="C16" s="99">
        <v>44562</v>
      </c>
      <c r="D16" s="98"/>
    </row>
    <row r="17" spans="1:4" x14ac:dyDescent="0.25">
      <c r="A17" s="93"/>
      <c r="B17" s="96" t="s">
        <v>3466</v>
      </c>
      <c r="C17" s="99">
        <v>45748</v>
      </c>
      <c r="D17" s="98"/>
    </row>
    <row r="18" spans="1:4" x14ac:dyDescent="0.25">
      <c r="A18" s="93"/>
      <c r="B18" s="96" t="s">
        <v>3457</v>
      </c>
      <c r="C18" s="99">
        <v>44562</v>
      </c>
      <c r="D18" s="98"/>
    </row>
    <row r="19" spans="1:4" x14ac:dyDescent="0.25">
      <c r="A19" s="93"/>
      <c r="B19" s="96" t="s">
        <v>3458</v>
      </c>
      <c r="C19" s="99">
        <v>45717</v>
      </c>
      <c r="D19" s="98"/>
    </row>
    <row r="20" spans="1:4" x14ac:dyDescent="0.25">
      <c r="A20" s="93"/>
      <c r="B20" s="96" t="s">
        <v>2693</v>
      </c>
      <c r="C20" s="99">
        <v>45748</v>
      </c>
      <c r="D20" s="98"/>
    </row>
    <row r="21" spans="1:4" ht="15.75" x14ac:dyDescent="0.25">
      <c r="A21" s="4"/>
      <c r="B21" s="4"/>
      <c r="C21" s="93"/>
    </row>
    <row r="22" spans="1:4" x14ac:dyDescent="0.25">
      <c r="A22" s="93"/>
      <c r="B22" s="93"/>
      <c r="C22" s="93"/>
    </row>
  </sheetData>
  <mergeCells count="3">
    <mergeCell ref="B4:C4"/>
    <mergeCell ref="A2:D2"/>
    <mergeCell ref="B5:D5"/>
  </mergeCells>
  <hyperlinks>
    <hyperlink ref="B9" location="'MBP dokumenta kontroles'!A1" display="MBP dokumenta kontroles" xr:uid="{2305C31F-5616-4AD3-A7F7-6F262BC7847A}"/>
    <hyperlink ref="B10" location="'MBP ABL dokumenta kontroles'!A1" display="MBP_ABL_Dokumenta kontroles" xr:uid="{F0013E05-904F-427F-90E9-70A3EDFDF980}"/>
    <hyperlink ref="B11" location="'MBP ABL kodu kombinācijas'!A1" display="MBP_ABL_ Kodu kombinācijas" xr:uid="{F22239C8-FCD4-45C9-AE4C-2913E47129BD}"/>
    <hyperlink ref="B12" location="'MBP B_P dokumenta kontroles'!A1" display="MBP_B_P_Dokumenta kontroles" xr:uid="{9BE07D61-E39C-484F-A9B8-FEB7588D257E}"/>
    <hyperlink ref="B14" location="'MBP J dokumenta kontroles'!A1" display="MBP_J_Dokumenta kontroles" xr:uid="{D1DB4A5A-8CFB-439D-B53D-C818648C8850}"/>
    <hyperlink ref="B15" location="'MBP B_P dokumenta kontroles'!A1" display="MBP_K_Dokumenta kontroles" xr:uid="{92BB0A53-042F-45B7-A38F-EB0183C7FE8C}"/>
    <hyperlink ref="B16" location="'MBP M dokumenta kontroles'!A1" display="MBP_M_Dokumenta kontroles" xr:uid="{738AD4E0-50D9-40B7-BA95-E41E50E87094}"/>
    <hyperlink ref="B17" location="'MBP N dokumenta kontroles'!A1" display="MBP_N_Dokumenta kontroles" xr:uid="{8A8C8322-037A-4A7E-A02A-1948358750B0}"/>
    <hyperlink ref="B18" location="'MBP P1 dokumenta kontroles'!A1" display="MBP_P1_Dokumenta kontroles" xr:uid="{0111871F-E164-4229-B213-AACE424B7C10}"/>
    <hyperlink ref="B19" location="'MBP T dokumenta kontroles'!A1" display="MBP_T_Dokumenta kontroles" xr:uid="{76A2AA4B-F782-4319-B34C-84732DADAF6E}"/>
    <hyperlink ref="B20" location="'Starpdokumentu kontroles'!A1" display="Starpdokumentu kontroles" xr:uid="{2822C16A-1E38-4C6B-AE61-1794F6FF51F6}"/>
    <hyperlink ref="B8" location="'Kontrolēs izmantotie kodi'!A1" display="Kontrolēs izmantotie kodi" xr:uid="{87CADC94-8094-4587-AADB-2ACB4A19C510}"/>
    <hyperlink ref="B13" location="'MBP F dokumenta kontroles'!A1" display="MBP_F Dokumenta kontroles" xr:uid="{4304AA6C-5B8C-43A3-A5CB-E3B091202609}"/>
    <hyperlink ref="B5:C5" r:id="rId1" display="Latvijas Bankas noteikumi Nr. 218 &quot;Statistisko datu par kredītiestāžu un citu monetāro finanšu iestāžu finansiālo stāvokli (MBP) sagatavošanas un iesniegšanas noteikumi&quot;" xr:uid="{263598D5-9F55-490C-9822-A9F7AEF5FCEB}"/>
  </hyperlinks>
  <pageMargins left="1.1811023622047245" right="0.39370078740157483" top="0.78740157480314965" bottom="0.78740157480314965" header="0.31496062992125984" footer="0.31496062992125984"/>
  <pageSetup paperSize="9" scale="52" orientation="landscape"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A6253-0945-49F5-872C-87665E6303D4}">
  <sheetPr codeName="Lapa10"/>
  <dimension ref="A1:D24"/>
  <sheetViews>
    <sheetView showGridLines="0" zoomScaleNormal="100" workbookViewId="0">
      <selection activeCell="A2" sqref="A2"/>
    </sheetView>
  </sheetViews>
  <sheetFormatPr defaultRowHeight="15.75" x14ac:dyDescent="0.25"/>
  <cols>
    <col min="1" max="1" width="14.5703125" style="1" bestFit="1" customWidth="1"/>
    <col min="2" max="2" width="41.85546875" style="1" bestFit="1" customWidth="1"/>
    <col min="3" max="3" width="11.85546875" style="15" customWidth="1"/>
    <col min="4" max="4" width="89.28515625" style="1" customWidth="1"/>
    <col min="5" max="16384" width="9.140625" style="1"/>
  </cols>
  <sheetData>
    <row r="1" spans="1:4" ht="33" customHeight="1" x14ac:dyDescent="0.25">
      <c r="A1" s="124" t="s">
        <v>3117</v>
      </c>
      <c r="B1" s="124"/>
      <c r="C1" s="124"/>
      <c r="D1" s="124"/>
    </row>
    <row r="2" spans="1:4" ht="15.75" customHeight="1" x14ac:dyDescent="0.25">
      <c r="A2" s="85" t="s">
        <v>2694</v>
      </c>
    </row>
    <row r="3" spans="1:4" ht="47.25" x14ac:dyDescent="0.25">
      <c r="A3" s="29" t="s">
        <v>2461</v>
      </c>
      <c r="B3" s="29" t="s">
        <v>2464</v>
      </c>
      <c r="C3" s="29" t="s">
        <v>2460</v>
      </c>
      <c r="D3" s="29" t="s">
        <v>2463</v>
      </c>
    </row>
    <row r="4" spans="1:4" ht="15.95" customHeight="1" x14ac:dyDescent="0.25">
      <c r="A4" s="6" t="s">
        <v>1963</v>
      </c>
      <c r="B4" s="6" t="s">
        <v>1709</v>
      </c>
      <c r="C4" s="56" t="s">
        <v>911</v>
      </c>
      <c r="D4" s="6" t="s">
        <v>1710</v>
      </c>
    </row>
    <row r="5" spans="1:4" ht="15.95" customHeight="1" x14ac:dyDescent="0.25">
      <c r="A5" s="6" t="s">
        <v>1964</v>
      </c>
      <c r="B5" s="6" t="s">
        <v>1711</v>
      </c>
      <c r="C5" s="56" t="s">
        <v>911</v>
      </c>
      <c r="D5" s="6" t="s">
        <v>1712</v>
      </c>
    </row>
    <row r="6" spans="1:4" ht="15.95" customHeight="1" x14ac:dyDescent="0.25">
      <c r="A6" s="6" t="s">
        <v>1965</v>
      </c>
      <c r="B6" s="6" t="s">
        <v>1713</v>
      </c>
      <c r="C6" s="56" t="s">
        <v>911</v>
      </c>
      <c r="D6" s="6" t="s">
        <v>1714</v>
      </c>
    </row>
    <row r="7" spans="1:4" ht="15.95" customHeight="1" x14ac:dyDescent="0.25">
      <c r="A7" s="6" t="s">
        <v>1966</v>
      </c>
      <c r="B7" s="6" t="s">
        <v>1715</v>
      </c>
      <c r="C7" s="56" t="s">
        <v>911</v>
      </c>
      <c r="D7" s="6" t="s">
        <v>1716</v>
      </c>
    </row>
    <row r="8" spans="1:4" ht="15.95" customHeight="1" x14ac:dyDescent="0.25">
      <c r="A8" s="6" t="s">
        <v>1967</v>
      </c>
      <c r="B8" s="6" t="s">
        <v>1717</v>
      </c>
      <c r="C8" s="56" t="s">
        <v>911</v>
      </c>
      <c r="D8" s="6" t="s">
        <v>1718</v>
      </c>
    </row>
    <row r="9" spans="1:4" ht="15.95" customHeight="1" x14ac:dyDescent="0.25">
      <c r="A9" s="6" t="s">
        <v>1968</v>
      </c>
      <c r="B9" s="6" t="s">
        <v>1719</v>
      </c>
      <c r="C9" s="56" t="s">
        <v>911</v>
      </c>
      <c r="D9" s="6" t="s">
        <v>1720</v>
      </c>
    </row>
    <row r="10" spans="1:4" ht="15.95" customHeight="1" x14ac:dyDescent="0.25">
      <c r="A10" s="6" t="s">
        <v>1969</v>
      </c>
      <c r="B10" s="6" t="s">
        <v>1715</v>
      </c>
      <c r="C10" s="19" t="s">
        <v>910</v>
      </c>
      <c r="D10" s="6" t="s">
        <v>1709</v>
      </c>
    </row>
    <row r="11" spans="1:4" ht="15.95" customHeight="1" x14ac:dyDescent="0.25">
      <c r="A11" s="6" t="s">
        <v>1970</v>
      </c>
      <c r="B11" s="6" t="s">
        <v>903</v>
      </c>
      <c r="C11" s="19" t="s">
        <v>910</v>
      </c>
      <c r="D11" s="6" t="s">
        <v>902</v>
      </c>
    </row>
    <row r="12" spans="1:4" ht="15.95" customHeight="1" x14ac:dyDescent="0.25">
      <c r="A12" s="6" t="s">
        <v>1971</v>
      </c>
      <c r="B12" s="6" t="s">
        <v>905</v>
      </c>
      <c r="C12" s="19" t="s">
        <v>910</v>
      </c>
      <c r="D12" s="6" t="s">
        <v>904</v>
      </c>
    </row>
    <row r="13" spans="1:4" ht="15.95" customHeight="1" x14ac:dyDescent="0.25">
      <c r="A13" s="6" t="s">
        <v>1972</v>
      </c>
      <c r="B13" s="6" t="s">
        <v>907</v>
      </c>
      <c r="C13" s="19" t="s">
        <v>910</v>
      </c>
      <c r="D13" s="6" t="s">
        <v>906</v>
      </c>
    </row>
    <row r="14" spans="1:4" ht="15.95" customHeight="1" x14ac:dyDescent="0.25">
      <c r="A14" s="6" t="s">
        <v>1973</v>
      </c>
      <c r="B14" s="6" t="s">
        <v>909</v>
      </c>
      <c r="C14" s="19" t="s">
        <v>910</v>
      </c>
      <c r="D14" s="6" t="s">
        <v>908</v>
      </c>
    </row>
    <row r="15" spans="1:4" ht="15.95" customHeight="1" x14ac:dyDescent="0.25">
      <c r="A15" s="6" t="s">
        <v>1974</v>
      </c>
      <c r="B15" s="6" t="s">
        <v>1721</v>
      </c>
      <c r="C15" s="19" t="s">
        <v>910</v>
      </c>
      <c r="D15" s="6" t="s">
        <v>902</v>
      </c>
    </row>
    <row r="16" spans="1:4" ht="15.95" customHeight="1" x14ac:dyDescent="0.25">
      <c r="A16" s="6" t="s">
        <v>1975</v>
      </c>
      <c r="B16" s="6" t="s">
        <v>1722</v>
      </c>
      <c r="C16" s="19" t="s">
        <v>910</v>
      </c>
      <c r="D16" s="6" t="s">
        <v>904</v>
      </c>
    </row>
    <row r="17" spans="1:4" ht="15.95" customHeight="1" x14ac:dyDescent="0.25">
      <c r="A17" s="6" t="s">
        <v>1976</v>
      </c>
      <c r="B17" s="6" t="s">
        <v>1723</v>
      </c>
      <c r="C17" s="19" t="s">
        <v>910</v>
      </c>
      <c r="D17" s="6" t="s">
        <v>906</v>
      </c>
    </row>
    <row r="18" spans="1:4" ht="15.95" customHeight="1" x14ac:dyDescent="0.25">
      <c r="A18" s="6" t="s">
        <v>1977</v>
      </c>
      <c r="B18" s="6" t="s">
        <v>1724</v>
      </c>
      <c r="C18" s="19" t="s">
        <v>910</v>
      </c>
      <c r="D18" s="6" t="s">
        <v>908</v>
      </c>
    </row>
    <row r="19" spans="1:4" ht="15.95" customHeight="1" x14ac:dyDescent="0.25">
      <c r="A19" s="6" t="s">
        <v>1978</v>
      </c>
      <c r="B19" s="6" t="s">
        <v>1725</v>
      </c>
      <c r="C19" s="19" t="s">
        <v>910</v>
      </c>
      <c r="D19" s="6" t="s">
        <v>1709</v>
      </c>
    </row>
    <row r="20" spans="1:4" ht="15.95" customHeight="1" x14ac:dyDescent="0.25">
      <c r="A20" s="6" t="s">
        <v>1979</v>
      </c>
      <c r="B20" s="6" t="s">
        <v>1726</v>
      </c>
      <c r="C20" s="19" t="s">
        <v>910</v>
      </c>
      <c r="D20" s="6" t="s">
        <v>903</v>
      </c>
    </row>
    <row r="21" spans="1:4" ht="15.95" customHeight="1" x14ac:dyDescent="0.25">
      <c r="A21" s="6" t="s">
        <v>1980</v>
      </c>
      <c r="B21" s="6" t="s">
        <v>1727</v>
      </c>
      <c r="C21" s="19" t="s">
        <v>910</v>
      </c>
      <c r="D21" s="6" t="s">
        <v>905</v>
      </c>
    </row>
    <row r="22" spans="1:4" ht="15.95" customHeight="1" x14ac:dyDescent="0.25">
      <c r="A22" s="6" t="s">
        <v>1981</v>
      </c>
      <c r="B22" s="6" t="s">
        <v>1728</v>
      </c>
      <c r="C22" s="19" t="s">
        <v>910</v>
      </c>
      <c r="D22" s="6" t="s">
        <v>907</v>
      </c>
    </row>
    <row r="23" spans="1:4" ht="15.95" customHeight="1" x14ac:dyDescent="0.25">
      <c r="A23" s="6" t="s">
        <v>1982</v>
      </c>
      <c r="B23" s="6" t="s">
        <v>1729</v>
      </c>
      <c r="C23" s="19" t="s">
        <v>910</v>
      </c>
      <c r="D23" s="6" t="s">
        <v>909</v>
      </c>
    </row>
    <row r="24" spans="1:4" ht="15.95" customHeight="1" x14ac:dyDescent="0.25">
      <c r="A24" s="6" t="s">
        <v>1983</v>
      </c>
      <c r="B24" s="6" t="s">
        <v>1730</v>
      </c>
      <c r="C24" s="19" t="s">
        <v>910</v>
      </c>
      <c r="D24" s="6" t="s">
        <v>1715</v>
      </c>
    </row>
  </sheetData>
  <mergeCells count="1">
    <mergeCell ref="A1:D1"/>
  </mergeCells>
  <phoneticPr fontId="15" type="noConversion"/>
  <hyperlinks>
    <hyperlink ref="A2" location="Informācija!A7" display="Uz saturu" xr:uid="{FD6380AA-1580-42AD-AC92-3B1B1E5B5A63}"/>
  </hyperlinks>
  <pageMargins left="1.1811023622047245" right="0.39370078740157483" top="0.78740157480314965" bottom="0.78740157480314965" header="0.31496062992125984" footer="0.31496062992125984"/>
  <pageSetup paperSize="9" scale="81" orientation="landscape" r:id="rId1"/>
  <headerFooter>
    <oddFooter>&amp;R&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7D347-0A5F-4B3A-B138-EC0D441A6690}">
  <sheetPr codeName="Lapa11"/>
  <dimension ref="A1:S10"/>
  <sheetViews>
    <sheetView showGridLines="0" zoomScaleNormal="100" workbookViewId="0">
      <selection activeCell="A2" sqref="A2"/>
    </sheetView>
  </sheetViews>
  <sheetFormatPr defaultRowHeight="15.75" x14ac:dyDescent="0.25"/>
  <cols>
    <col min="1" max="1" width="11.7109375" style="1" customWidth="1"/>
    <col min="2" max="2" width="60.140625" style="1" bestFit="1" customWidth="1"/>
    <col min="3" max="3" width="15.7109375" style="16" customWidth="1"/>
    <col min="4" max="4" width="49.5703125" style="1" customWidth="1"/>
    <col min="5" max="15" width="9.140625" style="1"/>
    <col min="16" max="16" width="22.42578125" style="1" customWidth="1"/>
    <col min="17" max="17" width="26.140625" style="1" customWidth="1"/>
    <col min="18" max="18" width="19.140625" style="1" customWidth="1"/>
    <col min="19" max="19" width="24.5703125" style="1" customWidth="1"/>
    <col min="20" max="16384" width="9.140625" style="1"/>
  </cols>
  <sheetData>
    <row r="1" spans="1:19" ht="18.75" x14ac:dyDescent="0.25">
      <c r="A1" s="120" t="s">
        <v>3115</v>
      </c>
      <c r="B1" s="125"/>
      <c r="C1" s="125"/>
      <c r="D1" s="125"/>
      <c r="E1" s="4"/>
      <c r="F1" s="4"/>
    </row>
    <row r="2" spans="1:19" x14ac:dyDescent="0.25">
      <c r="A2" s="85" t="s">
        <v>2694</v>
      </c>
      <c r="B2" s="57"/>
      <c r="C2" s="17"/>
      <c r="D2" s="4"/>
      <c r="E2" s="4"/>
      <c r="F2" s="4"/>
    </row>
    <row r="3" spans="1:19" ht="31.5" x14ac:dyDescent="0.25">
      <c r="A3" s="29" t="s">
        <v>2461</v>
      </c>
      <c r="B3" s="29" t="s">
        <v>2464</v>
      </c>
      <c r="C3" s="29" t="s">
        <v>2460</v>
      </c>
      <c r="D3" s="29" t="s">
        <v>2463</v>
      </c>
      <c r="E3" s="4"/>
      <c r="F3" s="4"/>
    </row>
    <row r="4" spans="1:19" x14ac:dyDescent="0.25">
      <c r="A4" s="6" t="s">
        <v>1984</v>
      </c>
      <c r="B4" s="37" t="s">
        <v>1731</v>
      </c>
      <c r="C4" s="61" t="s">
        <v>911</v>
      </c>
      <c r="D4" s="11" t="s">
        <v>2477</v>
      </c>
      <c r="E4" s="4"/>
      <c r="F4" s="4"/>
    </row>
    <row r="5" spans="1:19" s="58" customFormat="1" x14ac:dyDescent="0.25">
      <c r="A5" s="6" t="s">
        <v>1985</v>
      </c>
      <c r="B5" s="37" t="s">
        <v>2480</v>
      </c>
      <c r="C5" s="61" t="s">
        <v>1733</v>
      </c>
      <c r="D5" s="11">
        <v>0</v>
      </c>
    </row>
    <row r="6" spans="1:19" s="58" customFormat="1" x14ac:dyDescent="0.25">
      <c r="A6" s="6" t="s">
        <v>1986</v>
      </c>
      <c r="B6" s="37" t="s">
        <v>2481</v>
      </c>
      <c r="C6" s="61" t="s">
        <v>911</v>
      </c>
      <c r="D6" s="11">
        <v>0</v>
      </c>
    </row>
    <row r="7" spans="1:19" s="58" customFormat="1" x14ac:dyDescent="0.25">
      <c r="A7" s="6" t="s">
        <v>1987</v>
      </c>
      <c r="B7" s="37" t="s">
        <v>1732</v>
      </c>
      <c r="C7" s="61" t="s">
        <v>911</v>
      </c>
      <c r="D7" s="11">
        <v>0</v>
      </c>
      <c r="P7" s="59"/>
      <c r="Q7" s="59"/>
      <c r="R7" s="59"/>
      <c r="S7" s="59"/>
    </row>
    <row r="8" spans="1:19" s="58" customFormat="1" x14ac:dyDescent="0.25">
      <c r="A8" s="6" t="s">
        <v>1988</v>
      </c>
      <c r="B8" s="37" t="s">
        <v>2482</v>
      </c>
      <c r="C8" s="61" t="s">
        <v>1535</v>
      </c>
      <c r="D8" s="11">
        <v>0.1</v>
      </c>
    </row>
    <row r="9" spans="1:19" s="58" customFormat="1" x14ac:dyDescent="0.25">
      <c r="A9" s="6" t="s">
        <v>2668</v>
      </c>
      <c r="B9" s="37" t="s">
        <v>3226</v>
      </c>
      <c r="C9" s="61" t="s">
        <v>2669</v>
      </c>
      <c r="D9" s="11" t="s">
        <v>3227</v>
      </c>
    </row>
    <row r="10" spans="1:19" x14ac:dyDescent="0.25">
      <c r="B10" s="4"/>
      <c r="C10" s="17"/>
      <c r="D10" s="4"/>
      <c r="E10" s="4"/>
      <c r="F10" s="4"/>
      <c r="S10" s="60"/>
    </row>
  </sheetData>
  <mergeCells count="1">
    <mergeCell ref="A1:D1"/>
  </mergeCells>
  <phoneticPr fontId="15" type="noConversion"/>
  <hyperlinks>
    <hyperlink ref="A2" location="Informācija!A7" display="Uz saturu" xr:uid="{3AE6B5B7-61AB-407E-AC7D-A1FFB1F719C3}"/>
  </hyperlinks>
  <pageMargins left="1.1811023622047245" right="0.39370078740157483" top="0.78740157480314965" bottom="0.78740157480314965" header="0.31496062992125984" footer="0.31496062992125984"/>
  <pageSetup paperSize="9" scale="79" orientation="landscape" r:id="rId1"/>
  <headerFooter>
    <oddFooter>&amp;R&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ADDFD-3535-4777-9AFF-D3A4EE224D78}">
  <sheetPr codeName="Lapa12"/>
  <dimension ref="A1:D4"/>
  <sheetViews>
    <sheetView showGridLines="0" zoomScaleNormal="100" workbookViewId="0">
      <selection activeCell="A2" sqref="A2"/>
    </sheetView>
  </sheetViews>
  <sheetFormatPr defaultRowHeight="15.75" x14ac:dyDescent="0.25"/>
  <cols>
    <col min="1" max="1" width="25.140625" style="1" bestFit="1" customWidth="1"/>
    <col min="2" max="2" width="24.7109375" style="1" bestFit="1" customWidth="1"/>
    <col min="3" max="3" width="15" style="16" customWidth="1"/>
    <col min="4" max="4" width="62.85546875" style="1" customWidth="1"/>
    <col min="5" max="16384" width="9.140625" style="1"/>
  </cols>
  <sheetData>
    <row r="1" spans="1:4" ht="18" customHeight="1" x14ac:dyDescent="0.35">
      <c r="A1" s="123" t="s">
        <v>2999</v>
      </c>
      <c r="B1" s="123"/>
      <c r="C1" s="123"/>
      <c r="D1" s="123"/>
    </row>
    <row r="2" spans="1:4" ht="34.5" customHeight="1" x14ac:dyDescent="0.25">
      <c r="A2" s="85" t="s">
        <v>2694</v>
      </c>
    </row>
    <row r="3" spans="1:4" ht="34.5" customHeight="1" x14ac:dyDescent="0.25">
      <c r="A3" s="29" t="s">
        <v>2461</v>
      </c>
      <c r="B3" s="29" t="s">
        <v>2464</v>
      </c>
      <c r="C3" s="29" t="s">
        <v>2460</v>
      </c>
      <c r="D3" s="29" t="s">
        <v>2463</v>
      </c>
    </row>
    <row r="4" spans="1:4" ht="15.95" customHeight="1" x14ac:dyDescent="0.25">
      <c r="A4" s="6" t="s">
        <v>1989</v>
      </c>
      <c r="B4" s="6" t="s">
        <v>1735</v>
      </c>
      <c r="C4" s="56" t="s">
        <v>911</v>
      </c>
      <c r="D4" s="6" t="s">
        <v>1734</v>
      </c>
    </row>
  </sheetData>
  <mergeCells count="1">
    <mergeCell ref="A1:D1"/>
  </mergeCells>
  <hyperlinks>
    <hyperlink ref="A2" location="Informācija!A7" display="Uz saturu" xr:uid="{41174514-A50E-41F0-A9D3-CD485A711EF4}"/>
  </hyperlinks>
  <pageMargins left="1.1811023622047245" right="0.39370078740157483" top="0.78740157480314965" bottom="0.78740157480314965" header="0.31496062992125984" footer="0.31496062992125984"/>
  <pageSetup paperSize="9" orientation="landscape" r:id="rId1"/>
  <headerFooter>
    <oddFooter>&amp;R&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6E4E8-9645-4947-BF79-BA8BEFBDF921}">
  <sheetPr codeName="Lapa13">
    <pageSetUpPr fitToPage="1"/>
  </sheetPr>
  <dimension ref="A1:D120"/>
  <sheetViews>
    <sheetView showGridLines="0" zoomScaleNormal="100" workbookViewId="0">
      <selection activeCell="A2" sqref="A2"/>
    </sheetView>
  </sheetViews>
  <sheetFormatPr defaultRowHeight="15.75" x14ac:dyDescent="0.25"/>
  <cols>
    <col min="1" max="1" width="10.5703125" style="1" customWidth="1"/>
    <col min="2" max="2" width="23.85546875" style="1" bestFit="1" customWidth="1"/>
    <col min="3" max="3" width="14.28515625" style="15" customWidth="1"/>
    <col min="4" max="4" width="110.28515625" style="1" customWidth="1"/>
    <col min="5" max="16384" width="9.140625" style="1"/>
  </cols>
  <sheetData>
    <row r="1" spans="1:4" ht="39.75" customHeight="1" x14ac:dyDescent="0.3">
      <c r="A1" s="122" t="s">
        <v>3116</v>
      </c>
      <c r="B1" s="123"/>
      <c r="C1" s="123"/>
      <c r="D1" s="123"/>
    </row>
    <row r="2" spans="1:4" ht="18.75" x14ac:dyDescent="0.3">
      <c r="A2" s="85" t="s">
        <v>2694</v>
      </c>
      <c r="B2" s="71"/>
      <c r="C2" s="71"/>
      <c r="D2" s="71"/>
    </row>
    <row r="3" spans="1:4" ht="31.5" x14ac:dyDescent="0.25">
      <c r="A3" s="29" t="s">
        <v>2461</v>
      </c>
      <c r="B3" s="29" t="s">
        <v>2464</v>
      </c>
      <c r="C3" s="29" t="s">
        <v>2460</v>
      </c>
      <c r="D3" s="29" t="s">
        <v>2463</v>
      </c>
    </row>
    <row r="4" spans="1:4" ht="15.95" customHeight="1" x14ac:dyDescent="0.25">
      <c r="A4" s="6" t="s">
        <v>1990</v>
      </c>
      <c r="B4" s="37" t="s">
        <v>1736</v>
      </c>
      <c r="C4" s="61" t="s">
        <v>911</v>
      </c>
      <c r="D4" s="37" t="s">
        <v>1737</v>
      </c>
    </row>
    <row r="5" spans="1:4" ht="15.95" customHeight="1" x14ac:dyDescent="0.25">
      <c r="A5" s="6" t="s">
        <v>1991</v>
      </c>
      <c r="B5" s="37" t="s">
        <v>1738</v>
      </c>
      <c r="C5" s="61" t="s">
        <v>911</v>
      </c>
      <c r="D5" s="37" t="s">
        <v>1739</v>
      </c>
    </row>
    <row r="6" spans="1:4" ht="15.95" customHeight="1" x14ac:dyDescent="0.25">
      <c r="A6" s="6" t="s">
        <v>1992</v>
      </c>
      <c r="B6" s="37" t="s">
        <v>1810</v>
      </c>
      <c r="C6" s="61" t="s">
        <v>911</v>
      </c>
      <c r="D6" s="37" t="s">
        <v>1856</v>
      </c>
    </row>
    <row r="7" spans="1:4" ht="15.95" customHeight="1" x14ac:dyDescent="0.25">
      <c r="A7" s="6" t="s">
        <v>1993</v>
      </c>
      <c r="B7" s="37" t="s">
        <v>1740</v>
      </c>
      <c r="C7" s="61" t="s">
        <v>911</v>
      </c>
      <c r="D7" s="37" t="s">
        <v>1741</v>
      </c>
    </row>
    <row r="8" spans="1:4" ht="15.95" customHeight="1" x14ac:dyDescent="0.25">
      <c r="A8" s="6" t="s">
        <v>1994</v>
      </c>
      <c r="B8" s="37" t="s">
        <v>1742</v>
      </c>
      <c r="C8" s="61" t="s">
        <v>911</v>
      </c>
      <c r="D8" s="37" t="s">
        <v>1743</v>
      </c>
    </row>
    <row r="9" spans="1:4" ht="15.95" customHeight="1" x14ac:dyDescent="0.25">
      <c r="A9" s="6" t="s">
        <v>1995</v>
      </c>
      <c r="B9" s="37" t="s">
        <v>1744</v>
      </c>
      <c r="C9" s="61" t="s">
        <v>911</v>
      </c>
      <c r="D9" s="37" t="s">
        <v>1745</v>
      </c>
    </row>
    <row r="10" spans="1:4" ht="15.95" customHeight="1" x14ac:dyDescent="0.25">
      <c r="A10" s="6" t="s">
        <v>1996</v>
      </c>
      <c r="B10" s="37" t="s">
        <v>1746</v>
      </c>
      <c r="C10" s="61" t="s">
        <v>911</v>
      </c>
      <c r="D10" s="37" t="s">
        <v>1747</v>
      </c>
    </row>
    <row r="11" spans="1:4" ht="15.95" customHeight="1" x14ac:dyDescent="0.25">
      <c r="A11" s="6" t="s">
        <v>1997</v>
      </c>
      <c r="B11" s="37" t="s">
        <v>1748</v>
      </c>
      <c r="C11" s="61" t="s">
        <v>911</v>
      </c>
      <c r="D11" s="37" t="s">
        <v>1749</v>
      </c>
    </row>
    <row r="12" spans="1:4" ht="15.95" customHeight="1" x14ac:dyDescent="0.25">
      <c r="A12" s="6" t="s">
        <v>1998</v>
      </c>
      <c r="B12" s="37" t="s">
        <v>1750</v>
      </c>
      <c r="C12" s="61" t="s">
        <v>911</v>
      </c>
      <c r="D12" s="37" t="s">
        <v>1751</v>
      </c>
    </row>
    <row r="13" spans="1:4" ht="15.95" customHeight="1" x14ac:dyDescent="0.25">
      <c r="A13" s="6" t="s">
        <v>1999</v>
      </c>
      <c r="B13" s="37" t="s">
        <v>1752</v>
      </c>
      <c r="C13" s="61" t="s">
        <v>911</v>
      </c>
      <c r="D13" s="37" t="s">
        <v>1753</v>
      </c>
    </row>
    <row r="14" spans="1:4" ht="15.95" customHeight="1" x14ac:dyDescent="0.25">
      <c r="A14" s="6" t="s">
        <v>2000</v>
      </c>
      <c r="B14" s="37" t="s">
        <v>1754</v>
      </c>
      <c r="C14" s="61" t="s">
        <v>911</v>
      </c>
      <c r="D14" s="37" t="s">
        <v>1755</v>
      </c>
    </row>
    <row r="15" spans="1:4" ht="15.95" customHeight="1" x14ac:dyDescent="0.25">
      <c r="A15" s="6" t="s">
        <v>2001</v>
      </c>
      <c r="B15" s="37" t="s">
        <v>1756</v>
      </c>
      <c r="C15" s="61" t="s">
        <v>911</v>
      </c>
      <c r="D15" s="37" t="s">
        <v>1757</v>
      </c>
    </row>
    <row r="16" spans="1:4" ht="15.95" customHeight="1" x14ac:dyDescent="0.25">
      <c r="A16" s="6" t="s">
        <v>2002</v>
      </c>
      <c r="B16" s="37" t="s">
        <v>1746</v>
      </c>
      <c r="C16" s="61" t="s">
        <v>911</v>
      </c>
      <c r="D16" s="37" t="s">
        <v>1758</v>
      </c>
    </row>
    <row r="17" spans="1:4" ht="15.95" customHeight="1" x14ac:dyDescent="0.25">
      <c r="A17" s="6" t="s">
        <v>2003</v>
      </c>
      <c r="B17" s="37" t="s">
        <v>1759</v>
      </c>
      <c r="C17" s="61" t="s">
        <v>911</v>
      </c>
      <c r="D17" s="37" t="s">
        <v>1760</v>
      </c>
    </row>
    <row r="18" spans="1:4" ht="15.95" customHeight="1" x14ac:dyDescent="0.25">
      <c r="A18" s="6" t="s">
        <v>2004</v>
      </c>
      <c r="B18" s="37" t="s">
        <v>1761</v>
      </c>
      <c r="C18" s="61" t="s">
        <v>911</v>
      </c>
      <c r="D18" s="37" t="s">
        <v>1762</v>
      </c>
    </row>
    <row r="19" spans="1:4" ht="15.95" customHeight="1" x14ac:dyDescent="0.25">
      <c r="A19" s="6" t="s">
        <v>2005</v>
      </c>
      <c r="B19" s="37" t="s">
        <v>1763</v>
      </c>
      <c r="C19" s="61" t="s">
        <v>911</v>
      </c>
      <c r="D19" s="37" t="s">
        <v>1764</v>
      </c>
    </row>
    <row r="20" spans="1:4" ht="15.95" customHeight="1" x14ac:dyDescent="0.25">
      <c r="A20" s="6" t="s">
        <v>2006</v>
      </c>
      <c r="B20" s="37" t="s">
        <v>1765</v>
      </c>
      <c r="C20" s="61" t="s">
        <v>911</v>
      </c>
      <c r="D20" s="37" t="s">
        <v>1766</v>
      </c>
    </row>
    <row r="21" spans="1:4" ht="15.95" customHeight="1" x14ac:dyDescent="0.25">
      <c r="A21" s="6" t="s">
        <v>2007</v>
      </c>
      <c r="B21" s="37" t="s">
        <v>1767</v>
      </c>
      <c r="C21" s="61" t="s">
        <v>911</v>
      </c>
      <c r="D21" s="37" t="s">
        <v>1768</v>
      </c>
    </row>
    <row r="22" spans="1:4" ht="15.95" customHeight="1" x14ac:dyDescent="0.25">
      <c r="A22" s="6" t="s">
        <v>2008</v>
      </c>
      <c r="B22" s="37" t="s">
        <v>1769</v>
      </c>
      <c r="C22" s="61" t="s">
        <v>911</v>
      </c>
      <c r="D22" s="37" t="s">
        <v>1770</v>
      </c>
    </row>
    <row r="23" spans="1:4" ht="15.95" customHeight="1" x14ac:dyDescent="0.25">
      <c r="A23" s="6" t="s">
        <v>2009</v>
      </c>
      <c r="B23" s="37" t="s">
        <v>1771</v>
      </c>
      <c r="C23" s="61" t="s">
        <v>911</v>
      </c>
      <c r="D23" s="37" t="s">
        <v>1772</v>
      </c>
    </row>
    <row r="24" spans="1:4" ht="15.95" customHeight="1" x14ac:dyDescent="0.25">
      <c r="A24" s="6" t="s">
        <v>2010</v>
      </c>
      <c r="B24" s="37" t="s">
        <v>1773</v>
      </c>
      <c r="C24" s="61" t="s">
        <v>911</v>
      </c>
      <c r="D24" s="37" t="s">
        <v>1774</v>
      </c>
    </row>
    <row r="25" spans="1:4" ht="15.95" customHeight="1" x14ac:dyDescent="0.25">
      <c r="A25" s="6" t="s">
        <v>2011</v>
      </c>
      <c r="B25" s="37" t="s">
        <v>1775</v>
      </c>
      <c r="C25" s="61" t="s">
        <v>911</v>
      </c>
      <c r="D25" s="37" t="s">
        <v>1776</v>
      </c>
    </row>
    <row r="26" spans="1:4" ht="15.95" customHeight="1" x14ac:dyDescent="0.25">
      <c r="A26" s="6" t="s">
        <v>2012</v>
      </c>
      <c r="B26" s="37" t="s">
        <v>1777</v>
      </c>
      <c r="C26" s="61" t="s">
        <v>911</v>
      </c>
      <c r="D26" s="37" t="s">
        <v>1778</v>
      </c>
    </row>
    <row r="27" spans="1:4" ht="15.95" customHeight="1" x14ac:dyDescent="0.25">
      <c r="A27" s="6" t="s">
        <v>2013</v>
      </c>
      <c r="B27" s="37" t="s">
        <v>1779</v>
      </c>
      <c r="C27" s="61" t="s">
        <v>911</v>
      </c>
      <c r="D27" s="37" t="s">
        <v>1780</v>
      </c>
    </row>
    <row r="28" spans="1:4" ht="15.95" customHeight="1" x14ac:dyDescent="0.25">
      <c r="A28" s="6" t="s">
        <v>2014</v>
      </c>
      <c r="B28" s="37" t="s">
        <v>1763</v>
      </c>
      <c r="C28" s="61" t="s">
        <v>911</v>
      </c>
      <c r="D28" s="37" t="s">
        <v>1781</v>
      </c>
    </row>
    <row r="29" spans="1:4" ht="15.95" customHeight="1" x14ac:dyDescent="0.25">
      <c r="A29" s="6" t="s">
        <v>2015</v>
      </c>
      <c r="B29" s="37" t="s">
        <v>1782</v>
      </c>
      <c r="C29" s="61" t="s">
        <v>911</v>
      </c>
      <c r="D29" s="37" t="s">
        <v>1783</v>
      </c>
    </row>
    <row r="30" spans="1:4" ht="15.95" customHeight="1" x14ac:dyDescent="0.25">
      <c r="A30" s="6" t="s">
        <v>2016</v>
      </c>
      <c r="B30" s="37" t="s">
        <v>1784</v>
      </c>
      <c r="C30" s="61" t="s">
        <v>911</v>
      </c>
      <c r="D30" s="37" t="s">
        <v>1785</v>
      </c>
    </row>
    <row r="31" spans="1:4" ht="15.95" customHeight="1" x14ac:dyDescent="0.25">
      <c r="A31" s="6" t="s">
        <v>2017</v>
      </c>
      <c r="B31" s="37" t="s">
        <v>1786</v>
      </c>
      <c r="C31" s="61" t="s">
        <v>911</v>
      </c>
      <c r="D31" s="37" t="s">
        <v>1787</v>
      </c>
    </row>
    <row r="32" spans="1:4" ht="15.95" customHeight="1" x14ac:dyDescent="0.25">
      <c r="A32" s="6" t="s">
        <v>2018</v>
      </c>
      <c r="B32" s="37" t="s">
        <v>1788</v>
      </c>
      <c r="C32" s="61" t="s">
        <v>911</v>
      </c>
      <c r="D32" s="37" t="s">
        <v>1789</v>
      </c>
    </row>
    <row r="33" spans="1:4" ht="15.95" customHeight="1" x14ac:dyDescent="0.25">
      <c r="A33" s="6" t="s">
        <v>2019</v>
      </c>
      <c r="B33" s="37" t="s">
        <v>1790</v>
      </c>
      <c r="C33" s="61" t="s">
        <v>911</v>
      </c>
      <c r="D33" s="37" t="s">
        <v>1791</v>
      </c>
    </row>
    <row r="34" spans="1:4" ht="15.95" customHeight="1" x14ac:dyDescent="0.25">
      <c r="A34" s="6" t="s">
        <v>2020</v>
      </c>
      <c r="B34" s="37" t="s">
        <v>1792</v>
      </c>
      <c r="C34" s="61" t="s">
        <v>911</v>
      </c>
      <c r="D34" s="37" t="s">
        <v>1793</v>
      </c>
    </row>
    <row r="35" spans="1:4" ht="15.95" customHeight="1" x14ac:dyDescent="0.25">
      <c r="A35" s="6" t="s">
        <v>2021</v>
      </c>
      <c r="B35" s="37" t="s">
        <v>1795</v>
      </c>
      <c r="C35" s="61" t="s">
        <v>1535</v>
      </c>
      <c r="D35" s="37" t="s">
        <v>1794</v>
      </c>
    </row>
    <row r="36" spans="1:4" ht="15.95" customHeight="1" x14ac:dyDescent="0.25">
      <c r="A36" s="6" t="s">
        <v>2022</v>
      </c>
      <c r="B36" s="37" t="s">
        <v>1796</v>
      </c>
      <c r="C36" s="61" t="s">
        <v>1535</v>
      </c>
      <c r="D36" s="37" t="s">
        <v>1794</v>
      </c>
    </row>
    <row r="37" spans="1:4" ht="15.95" customHeight="1" x14ac:dyDescent="0.25">
      <c r="A37" s="6" t="s">
        <v>2023</v>
      </c>
      <c r="B37" s="37" t="s">
        <v>1797</v>
      </c>
      <c r="C37" s="61" t="s">
        <v>1535</v>
      </c>
      <c r="D37" s="37" t="s">
        <v>1794</v>
      </c>
    </row>
    <row r="38" spans="1:4" ht="15.95" customHeight="1" x14ac:dyDescent="0.25">
      <c r="A38" s="6" t="s">
        <v>2024</v>
      </c>
      <c r="B38" s="37" t="s">
        <v>1798</v>
      </c>
      <c r="C38" s="61" t="s">
        <v>1535</v>
      </c>
      <c r="D38" s="37" t="s">
        <v>1794</v>
      </c>
    </row>
    <row r="39" spans="1:4" ht="15.95" customHeight="1" x14ac:dyDescent="0.25">
      <c r="A39" s="6" t="s">
        <v>2025</v>
      </c>
      <c r="B39" s="37" t="s">
        <v>1799</v>
      </c>
      <c r="C39" s="61" t="s">
        <v>1535</v>
      </c>
      <c r="D39" s="37" t="s">
        <v>1794</v>
      </c>
    </row>
    <row r="40" spans="1:4" ht="15.95" customHeight="1" x14ac:dyDescent="0.25">
      <c r="A40" s="6" t="s">
        <v>2026</v>
      </c>
      <c r="B40" s="37" t="s">
        <v>1736</v>
      </c>
      <c r="C40" s="61" t="s">
        <v>1535</v>
      </c>
      <c r="D40" s="37" t="s">
        <v>1794</v>
      </c>
    </row>
    <row r="41" spans="1:4" ht="15.95" customHeight="1" x14ac:dyDescent="0.25">
      <c r="A41" s="6" t="s">
        <v>2027</v>
      </c>
      <c r="B41" s="37" t="s">
        <v>1800</v>
      </c>
      <c r="C41" s="61" t="s">
        <v>1535</v>
      </c>
      <c r="D41" s="37" t="s">
        <v>1794</v>
      </c>
    </row>
    <row r="42" spans="1:4" ht="15.95" customHeight="1" x14ac:dyDescent="0.25">
      <c r="A42" s="6" t="s">
        <v>2028</v>
      </c>
      <c r="B42" s="37" t="s">
        <v>1801</v>
      </c>
      <c r="C42" s="61" t="s">
        <v>1535</v>
      </c>
      <c r="D42" s="37" t="s">
        <v>1794</v>
      </c>
    </row>
    <row r="43" spans="1:4" ht="15.95" customHeight="1" x14ac:dyDescent="0.25">
      <c r="A43" s="6" t="s">
        <v>2029</v>
      </c>
      <c r="B43" s="37" t="s">
        <v>1802</v>
      </c>
      <c r="C43" s="61" t="s">
        <v>1535</v>
      </c>
      <c r="D43" s="37" t="s">
        <v>1794</v>
      </c>
    </row>
    <row r="44" spans="1:4" ht="15.95" customHeight="1" x14ac:dyDescent="0.25">
      <c r="A44" s="6" t="s">
        <v>2030</v>
      </c>
      <c r="B44" s="37" t="s">
        <v>1803</v>
      </c>
      <c r="C44" s="61" t="s">
        <v>1535</v>
      </c>
      <c r="D44" s="37" t="s">
        <v>1794</v>
      </c>
    </row>
    <row r="45" spans="1:4" ht="15.95" customHeight="1" x14ac:dyDescent="0.25">
      <c r="A45" s="6" t="s">
        <v>2031</v>
      </c>
      <c r="B45" s="37" t="s">
        <v>1804</v>
      </c>
      <c r="C45" s="61" t="s">
        <v>1535</v>
      </c>
      <c r="D45" s="37" t="s">
        <v>1794</v>
      </c>
    </row>
    <row r="46" spans="1:4" ht="15.95" customHeight="1" x14ac:dyDescent="0.25">
      <c r="A46" s="6" t="s">
        <v>2032</v>
      </c>
      <c r="B46" s="37" t="s">
        <v>1738</v>
      </c>
      <c r="C46" s="61" t="s">
        <v>1535</v>
      </c>
      <c r="D46" s="37" t="s">
        <v>1794</v>
      </c>
    </row>
    <row r="47" spans="1:4" ht="15.95" customHeight="1" x14ac:dyDescent="0.25">
      <c r="A47" s="6" t="s">
        <v>2033</v>
      </c>
      <c r="B47" s="37" t="s">
        <v>1805</v>
      </c>
      <c r="C47" s="61" t="s">
        <v>1535</v>
      </c>
      <c r="D47" s="37" t="s">
        <v>1794</v>
      </c>
    </row>
    <row r="48" spans="1:4" ht="15.95" customHeight="1" x14ac:dyDescent="0.25">
      <c r="A48" s="6" t="s">
        <v>2034</v>
      </c>
      <c r="B48" s="37" t="s">
        <v>1806</v>
      </c>
      <c r="C48" s="61" t="s">
        <v>1535</v>
      </c>
      <c r="D48" s="37" t="s">
        <v>1794</v>
      </c>
    </row>
    <row r="49" spans="1:4" ht="15.95" customHeight="1" x14ac:dyDescent="0.25">
      <c r="A49" s="6" t="s">
        <v>2035</v>
      </c>
      <c r="B49" s="37" t="s">
        <v>1807</v>
      </c>
      <c r="C49" s="61" t="s">
        <v>1535</v>
      </c>
      <c r="D49" s="37" t="s">
        <v>1794</v>
      </c>
    </row>
    <row r="50" spans="1:4" ht="15.95" customHeight="1" x14ac:dyDescent="0.25">
      <c r="A50" s="6" t="s">
        <v>2036</v>
      </c>
      <c r="B50" s="37" t="s">
        <v>1808</v>
      </c>
      <c r="C50" s="61" t="s">
        <v>1535</v>
      </c>
      <c r="D50" s="37" t="s">
        <v>1794</v>
      </c>
    </row>
    <row r="51" spans="1:4" ht="15.95" customHeight="1" x14ac:dyDescent="0.25">
      <c r="A51" s="6" t="s">
        <v>2037</v>
      </c>
      <c r="B51" s="37" t="s">
        <v>1809</v>
      </c>
      <c r="C51" s="61" t="s">
        <v>1535</v>
      </c>
      <c r="D51" s="37" t="s">
        <v>1794</v>
      </c>
    </row>
    <row r="52" spans="1:4" ht="15.95" customHeight="1" x14ac:dyDescent="0.25">
      <c r="A52" s="6" t="s">
        <v>2038</v>
      </c>
      <c r="B52" s="37" t="s">
        <v>1810</v>
      </c>
      <c r="C52" s="61" t="s">
        <v>1535</v>
      </c>
      <c r="D52" s="37" t="s">
        <v>1794</v>
      </c>
    </row>
    <row r="53" spans="1:4" ht="15.95" customHeight="1" x14ac:dyDescent="0.25">
      <c r="A53" s="6" t="s">
        <v>2039</v>
      </c>
      <c r="B53" s="37" t="s">
        <v>1811</v>
      </c>
      <c r="C53" s="61" t="s">
        <v>1535</v>
      </c>
      <c r="D53" s="37" t="s">
        <v>1794</v>
      </c>
    </row>
    <row r="54" spans="1:4" ht="15.95" customHeight="1" x14ac:dyDescent="0.25">
      <c r="A54" s="6" t="s">
        <v>2040</v>
      </c>
      <c r="B54" s="37" t="s">
        <v>1812</v>
      </c>
      <c r="C54" s="61" t="s">
        <v>1535</v>
      </c>
      <c r="D54" s="37" t="s">
        <v>1794</v>
      </c>
    </row>
    <row r="55" spans="1:4" ht="15.95" customHeight="1" x14ac:dyDescent="0.25">
      <c r="A55" s="6" t="s">
        <v>2041</v>
      </c>
      <c r="B55" s="37" t="s">
        <v>1813</v>
      </c>
      <c r="C55" s="61" t="s">
        <v>1535</v>
      </c>
      <c r="D55" s="37" t="s">
        <v>1794</v>
      </c>
    </row>
    <row r="56" spans="1:4" ht="15.95" customHeight="1" x14ac:dyDescent="0.25">
      <c r="A56" s="6" t="s">
        <v>2042</v>
      </c>
      <c r="B56" s="37" t="s">
        <v>1814</v>
      </c>
      <c r="C56" s="61" t="s">
        <v>1535</v>
      </c>
      <c r="D56" s="37" t="s">
        <v>1794</v>
      </c>
    </row>
    <row r="57" spans="1:4" ht="15.95" customHeight="1" x14ac:dyDescent="0.25">
      <c r="A57" s="6" t="s">
        <v>2043</v>
      </c>
      <c r="B57" s="37" t="s">
        <v>1815</v>
      </c>
      <c r="C57" s="61" t="s">
        <v>1535</v>
      </c>
      <c r="D57" s="37" t="s">
        <v>1794</v>
      </c>
    </row>
    <row r="58" spans="1:4" ht="15.95" customHeight="1" x14ac:dyDescent="0.25">
      <c r="A58" s="6" t="s">
        <v>2044</v>
      </c>
      <c r="B58" s="37" t="s">
        <v>1740</v>
      </c>
      <c r="C58" s="61" t="s">
        <v>1535</v>
      </c>
      <c r="D58" s="37" t="s">
        <v>1794</v>
      </c>
    </row>
    <row r="59" spans="1:4" ht="15.95" customHeight="1" x14ac:dyDescent="0.25">
      <c r="A59" s="6" t="s">
        <v>2045</v>
      </c>
      <c r="B59" s="37" t="s">
        <v>1816</v>
      </c>
      <c r="C59" s="61" t="s">
        <v>1535</v>
      </c>
      <c r="D59" s="37" t="s">
        <v>1794</v>
      </c>
    </row>
    <row r="60" spans="1:4" ht="15.95" customHeight="1" x14ac:dyDescent="0.25">
      <c r="A60" s="6" t="s">
        <v>2046</v>
      </c>
      <c r="B60" s="37" t="s">
        <v>1817</v>
      </c>
      <c r="C60" s="61" t="s">
        <v>1535</v>
      </c>
      <c r="D60" s="37" t="s">
        <v>1794</v>
      </c>
    </row>
    <row r="61" spans="1:4" ht="15.95" customHeight="1" x14ac:dyDescent="0.25">
      <c r="A61" s="6" t="s">
        <v>2047</v>
      </c>
      <c r="B61" s="37" t="s">
        <v>1818</v>
      </c>
      <c r="C61" s="61" t="s">
        <v>1535</v>
      </c>
      <c r="D61" s="37" t="s">
        <v>1794</v>
      </c>
    </row>
    <row r="62" spans="1:4" ht="15.95" customHeight="1" x14ac:dyDescent="0.25">
      <c r="A62" s="6" t="s">
        <v>2048</v>
      </c>
      <c r="B62" s="37" t="s">
        <v>1819</v>
      </c>
      <c r="C62" s="61" t="s">
        <v>1535</v>
      </c>
      <c r="D62" s="37" t="s">
        <v>1794</v>
      </c>
    </row>
    <row r="63" spans="1:4" ht="15.95" customHeight="1" x14ac:dyDescent="0.25">
      <c r="A63" s="6" t="s">
        <v>2049</v>
      </c>
      <c r="B63" s="37" t="s">
        <v>1820</v>
      </c>
      <c r="C63" s="61" t="s">
        <v>1535</v>
      </c>
      <c r="D63" s="37" t="s">
        <v>1794</v>
      </c>
    </row>
    <row r="64" spans="1:4" ht="15.95" customHeight="1" x14ac:dyDescent="0.25">
      <c r="A64" s="6" t="s">
        <v>2050</v>
      </c>
      <c r="B64" s="37" t="s">
        <v>1742</v>
      </c>
      <c r="C64" s="61" t="s">
        <v>1535</v>
      </c>
      <c r="D64" s="37" t="s">
        <v>1794</v>
      </c>
    </row>
    <row r="65" spans="1:4" ht="15.95" customHeight="1" x14ac:dyDescent="0.25">
      <c r="A65" s="6" t="s">
        <v>2051</v>
      </c>
      <c r="B65" s="37" t="s">
        <v>1821</v>
      </c>
      <c r="C65" s="61" t="s">
        <v>1535</v>
      </c>
      <c r="D65" s="37" t="s">
        <v>1794</v>
      </c>
    </row>
    <row r="66" spans="1:4" ht="15.95" customHeight="1" x14ac:dyDescent="0.25">
      <c r="A66" s="6" t="s">
        <v>2052</v>
      </c>
      <c r="B66" s="37" t="s">
        <v>1822</v>
      </c>
      <c r="C66" s="61" t="s">
        <v>1535</v>
      </c>
      <c r="D66" s="37" t="s">
        <v>1794</v>
      </c>
    </row>
    <row r="67" spans="1:4" ht="15.95" customHeight="1" x14ac:dyDescent="0.25">
      <c r="A67" s="6" t="s">
        <v>2053</v>
      </c>
      <c r="B67" s="37" t="s">
        <v>1823</v>
      </c>
      <c r="C67" s="61" t="s">
        <v>1535</v>
      </c>
      <c r="D67" s="37" t="s">
        <v>1794</v>
      </c>
    </row>
    <row r="68" spans="1:4" ht="15.95" customHeight="1" x14ac:dyDescent="0.25">
      <c r="A68" s="6" t="s">
        <v>2054</v>
      </c>
      <c r="B68" s="37" t="s">
        <v>1824</v>
      </c>
      <c r="C68" s="61" t="s">
        <v>1535</v>
      </c>
      <c r="D68" s="37" t="s">
        <v>1794</v>
      </c>
    </row>
    <row r="69" spans="1:4" ht="15.95" customHeight="1" x14ac:dyDescent="0.25">
      <c r="A69" s="6" t="s">
        <v>2055</v>
      </c>
      <c r="B69" s="37" t="s">
        <v>1825</v>
      </c>
      <c r="C69" s="61" t="s">
        <v>1535</v>
      </c>
      <c r="D69" s="37" t="s">
        <v>1794</v>
      </c>
    </row>
    <row r="70" spans="1:4" ht="15.95" customHeight="1" x14ac:dyDescent="0.25">
      <c r="A70" s="6" t="s">
        <v>2056</v>
      </c>
      <c r="B70" s="37" t="s">
        <v>1744</v>
      </c>
      <c r="C70" s="61" t="s">
        <v>1535</v>
      </c>
      <c r="D70" s="37" t="s">
        <v>1794</v>
      </c>
    </row>
    <row r="71" spans="1:4" ht="15.95" customHeight="1" x14ac:dyDescent="0.25">
      <c r="A71" s="6" t="s">
        <v>2057</v>
      </c>
      <c r="B71" s="37" t="s">
        <v>1748</v>
      </c>
      <c r="C71" s="61" t="s">
        <v>1535</v>
      </c>
      <c r="D71" s="37" t="s">
        <v>1794</v>
      </c>
    </row>
    <row r="72" spans="1:4" ht="15.95" customHeight="1" x14ac:dyDescent="0.25">
      <c r="A72" s="6" t="s">
        <v>2058</v>
      </c>
      <c r="B72" s="37" t="s">
        <v>1750</v>
      </c>
      <c r="C72" s="61" t="s">
        <v>1535</v>
      </c>
      <c r="D72" s="37" t="s">
        <v>1794</v>
      </c>
    </row>
    <row r="73" spans="1:4" ht="15.95" customHeight="1" x14ac:dyDescent="0.25">
      <c r="A73" s="6" t="s">
        <v>2059</v>
      </c>
      <c r="B73" s="37" t="s">
        <v>1752</v>
      </c>
      <c r="C73" s="61" t="s">
        <v>1535</v>
      </c>
      <c r="D73" s="37" t="s">
        <v>1794</v>
      </c>
    </row>
    <row r="74" spans="1:4" ht="15.95" customHeight="1" x14ac:dyDescent="0.25">
      <c r="A74" s="6" t="s">
        <v>2060</v>
      </c>
      <c r="B74" s="37" t="s">
        <v>1754</v>
      </c>
      <c r="C74" s="61" t="s">
        <v>1535</v>
      </c>
      <c r="D74" s="37" t="s">
        <v>1794</v>
      </c>
    </row>
    <row r="75" spans="1:4" ht="15.95" customHeight="1" x14ac:dyDescent="0.25">
      <c r="A75" s="6" t="s">
        <v>2061</v>
      </c>
      <c r="B75" s="37" t="s">
        <v>1756</v>
      </c>
      <c r="C75" s="61" t="s">
        <v>1535</v>
      </c>
      <c r="D75" s="37" t="s">
        <v>1794</v>
      </c>
    </row>
    <row r="76" spans="1:4" ht="15.95" customHeight="1" x14ac:dyDescent="0.25">
      <c r="A76" s="6" t="s">
        <v>2062</v>
      </c>
      <c r="B76" s="37" t="s">
        <v>1746</v>
      </c>
      <c r="C76" s="61" t="s">
        <v>1535</v>
      </c>
      <c r="D76" s="37" t="s">
        <v>1794</v>
      </c>
    </row>
    <row r="77" spans="1:4" ht="15.95" customHeight="1" x14ac:dyDescent="0.25">
      <c r="A77" s="6" t="s">
        <v>2063</v>
      </c>
      <c r="B77" s="37" t="s">
        <v>1826</v>
      </c>
      <c r="C77" s="61" t="s">
        <v>1535</v>
      </c>
      <c r="D77" s="37" t="s">
        <v>1794</v>
      </c>
    </row>
    <row r="78" spans="1:4" ht="15.95" customHeight="1" x14ac:dyDescent="0.25">
      <c r="A78" s="6" t="s">
        <v>2064</v>
      </c>
      <c r="B78" s="37" t="s">
        <v>1827</v>
      </c>
      <c r="C78" s="61" t="s">
        <v>1535</v>
      </c>
      <c r="D78" s="37" t="s">
        <v>1794</v>
      </c>
    </row>
    <row r="79" spans="1:4" ht="15.95" customHeight="1" x14ac:dyDescent="0.25">
      <c r="A79" s="6" t="s">
        <v>2065</v>
      </c>
      <c r="B79" s="37" t="s">
        <v>1828</v>
      </c>
      <c r="C79" s="61" t="s">
        <v>1535</v>
      </c>
      <c r="D79" s="37" t="s">
        <v>1794</v>
      </c>
    </row>
    <row r="80" spans="1:4" ht="15.95" customHeight="1" x14ac:dyDescent="0.25">
      <c r="A80" s="6" t="s">
        <v>2066</v>
      </c>
      <c r="B80" s="37" t="s">
        <v>1829</v>
      </c>
      <c r="C80" s="61" t="s">
        <v>1535</v>
      </c>
      <c r="D80" s="37" t="s">
        <v>1794</v>
      </c>
    </row>
    <row r="81" spans="1:4" ht="15.95" customHeight="1" x14ac:dyDescent="0.25">
      <c r="A81" s="6" t="s">
        <v>2067</v>
      </c>
      <c r="B81" s="37" t="s">
        <v>1830</v>
      </c>
      <c r="C81" s="61" t="s">
        <v>1535</v>
      </c>
      <c r="D81" s="37" t="s">
        <v>1794</v>
      </c>
    </row>
    <row r="82" spans="1:4" ht="15.95" customHeight="1" x14ac:dyDescent="0.25">
      <c r="A82" s="6" t="s">
        <v>2068</v>
      </c>
      <c r="B82" s="37" t="s">
        <v>1831</v>
      </c>
      <c r="C82" s="61" t="s">
        <v>1535</v>
      </c>
      <c r="D82" s="37" t="s">
        <v>1794</v>
      </c>
    </row>
    <row r="83" spans="1:4" ht="15.95" customHeight="1" x14ac:dyDescent="0.25">
      <c r="A83" s="6" t="s">
        <v>2069</v>
      </c>
      <c r="B83" s="37" t="s">
        <v>1759</v>
      </c>
      <c r="C83" s="61" t="s">
        <v>1535</v>
      </c>
      <c r="D83" s="37" t="s">
        <v>1794</v>
      </c>
    </row>
    <row r="84" spans="1:4" ht="15.95" customHeight="1" x14ac:dyDescent="0.25">
      <c r="A84" s="6" t="s">
        <v>2070</v>
      </c>
      <c r="B84" s="37" t="s">
        <v>1832</v>
      </c>
      <c r="C84" s="61" t="s">
        <v>1535</v>
      </c>
      <c r="D84" s="37" t="s">
        <v>1794</v>
      </c>
    </row>
    <row r="85" spans="1:4" ht="15.95" customHeight="1" x14ac:dyDescent="0.25">
      <c r="A85" s="6" t="s">
        <v>2071</v>
      </c>
      <c r="B85" s="37" t="s">
        <v>1833</v>
      </c>
      <c r="C85" s="61" t="s">
        <v>1535</v>
      </c>
      <c r="D85" s="37" t="s">
        <v>1794</v>
      </c>
    </row>
    <row r="86" spans="1:4" ht="15.95" customHeight="1" x14ac:dyDescent="0.25">
      <c r="A86" s="6" t="s">
        <v>2072</v>
      </c>
      <c r="B86" s="37" t="s">
        <v>1834</v>
      </c>
      <c r="C86" s="61" t="s">
        <v>1535</v>
      </c>
      <c r="D86" s="37" t="s">
        <v>1794</v>
      </c>
    </row>
    <row r="87" spans="1:4" ht="15.95" customHeight="1" x14ac:dyDescent="0.25">
      <c r="A87" s="6" t="s">
        <v>2073</v>
      </c>
      <c r="B87" s="37" t="s">
        <v>1835</v>
      </c>
      <c r="C87" s="61" t="s">
        <v>1535</v>
      </c>
      <c r="D87" s="37" t="s">
        <v>1794</v>
      </c>
    </row>
    <row r="88" spans="1:4" ht="15.95" customHeight="1" x14ac:dyDescent="0.25">
      <c r="A88" s="6" t="s">
        <v>2074</v>
      </c>
      <c r="B88" s="37" t="s">
        <v>1836</v>
      </c>
      <c r="C88" s="61" t="s">
        <v>1535</v>
      </c>
      <c r="D88" s="37" t="s">
        <v>1794</v>
      </c>
    </row>
    <row r="89" spans="1:4" ht="15.95" customHeight="1" x14ac:dyDescent="0.25">
      <c r="A89" s="6" t="s">
        <v>2075</v>
      </c>
      <c r="B89" s="37" t="s">
        <v>1761</v>
      </c>
      <c r="C89" s="61" t="s">
        <v>1535</v>
      </c>
      <c r="D89" s="37" t="s">
        <v>1794</v>
      </c>
    </row>
    <row r="90" spans="1:4" ht="15.95" customHeight="1" x14ac:dyDescent="0.25">
      <c r="A90" s="6" t="s">
        <v>2076</v>
      </c>
      <c r="B90" s="37" t="s">
        <v>1771</v>
      </c>
      <c r="C90" s="61" t="s">
        <v>1535</v>
      </c>
      <c r="D90" s="37" t="s">
        <v>1794</v>
      </c>
    </row>
    <row r="91" spans="1:4" ht="15.95" customHeight="1" x14ac:dyDescent="0.25">
      <c r="A91" s="6" t="s">
        <v>2077</v>
      </c>
      <c r="B91" s="37" t="s">
        <v>1773</v>
      </c>
      <c r="C91" s="61" t="s">
        <v>1535</v>
      </c>
      <c r="D91" s="37" t="s">
        <v>1794</v>
      </c>
    </row>
    <row r="92" spans="1:4" ht="15.95" customHeight="1" x14ac:dyDescent="0.25">
      <c r="A92" s="6" t="s">
        <v>2078</v>
      </c>
      <c r="B92" s="37" t="s">
        <v>1775</v>
      </c>
      <c r="C92" s="61" t="s">
        <v>1535</v>
      </c>
      <c r="D92" s="37" t="s">
        <v>1794</v>
      </c>
    </row>
    <row r="93" spans="1:4" ht="15.95" customHeight="1" x14ac:dyDescent="0.25">
      <c r="A93" s="6" t="s">
        <v>2079</v>
      </c>
      <c r="B93" s="37" t="s">
        <v>1777</v>
      </c>
      <c r="C93" s="61" t="s">
        <v>1535</v>
      </c>
      <c r="D93" s="37" t="s">
        <v>1794</v>
      </c>
    </row>
    <row r="94" spans="1:4" ht="15.95" customHeight="1" x14ac:dyDescent="0.25">
      <c r="A94" s="6" t="s">
        <v>2080</v>
      </c>
      <c r="B94" s="37" t="s">
        <v>1779</v>
      </c>
      <c r="C94" s="61" t="s">
        <v>1535</v>
      </c>
      <c r="D94" s="37" t="s">
        <v>1794</v>
      </c>
    </row>
    <row r="95" spans="1:4" ht="15.95" customHeight="1" x14ac:dyDescent="0.25">
      <c r="A95" s="6" t="s">
        <v>2081</v>
      </c>
      <c r="B95" s="37" t="s">
        <v>1763</v>
      </c>
      <c r="C95" s="61" t="s">
        <v>1535</v>
      </c>
      <c r="D95" s="37" t="s">
        <v>1794</v>
      </c>
    </row>
    <row r="96" spans="1:4" ht="15.95" customHeight="1" x14ac:dyDescent="0.25">
      <c r="A96" s="6" t="s">
        <v>2082</v>
      </c>
      <c r="B96" s="37" t="s">
        <v>1837</v>
      </c>
      <c r="C96" s="61" t="s">
        <v>1535</v>
      </c>
      <c r="D96" s="37" t="s">
        <v>1794</v>
      </c>
    </row>
    <row r="97" spans="1:4" ht="15.95" customHeight="1" x14ac:dyDescent="0.25">
      <c r="A97" s="6" t="s">
        <v>2083</v>
      </c>
      <c r="B97" s="37" t="s">
        <v>1838</v>
      </c>
      <c r="C97" s="61" t="s">
        <v>1535</v>
      </c>
      <c r="D97" s="37" t="s">
        <v>1794</v>
      </c>
    </row>
    <row r="98" spans="1:4" ht="15.95" customHeight="1" x14ac:dyDescent="0.25">
      <c r="A98" s="6" t="s">
        <v>2084</v>
      </c>
      <c r="B98" s="37" t="s">
        <v>1839</v>
      </c>
      <c r="C98" s="61" t="s">
        <v>1535</v>
      </c>
      <c r="D98" s="37" t="s">
        <v>1794</v>
      </c>
    </row>
    <row r="99" spans="1:4" ht="15.95" customHeight="1" x14ac:dyDescent="0.25">
      <c r="A99" s="6" t="s">
        <v>2085</v>
      </c>
      <c r="B99" s="37" t="s">
        <v>1840</v>
      </c>
      <c r="C99" s="61" t="s">
        <v>1535</v>
      </c>
      <c r="D99" s="37" t="s">
        <v>1794</v>
      </c>
    </row>
    <row r="100" spans="1:4" ht="15.95" customHeight="1" x14ac:dyDescent="0.25">
      <c r="A100" s="6" t="s">
        <v>2086</v>
      </c>
      <c r="B100" s="37" t="s">
        <v>1841</v>
      </c>
      <c r="C100" s="61" t="s">
        <v>1535</v>
      </c>
      <c r="D100" s="37" t="s">
        <v>1794</v>
      </c>
    </row>
    <row r="101" spans="1:4" ht="15.95" customHeight="1" x14ac:dyDescent="0.25">
      <c r="A101" s="6" t="s">
        <v>2087</v>
      </c>
      <c r="B101" s="37" t="s">
        <v>1765</v>
      </c>
      <c r="C101" s="61" t="s">
        <v>1535</v>
      </c>
      <c r="D101" s="37" t="s">
        <v>1794</v>
      </c>
    </row>
    <row r="102" spans="1:4" ht="15.95" customHeight="1" x14ac:dyDescent="0.25">
      <c r="A102" s="6" t="s">
        <v>2088</v>
      </c>
      <c r="B102" s="37" t="s">
        <v>1842</v>
      </c>
      <c r="C102" s="61" t="s">
        <v>1535</v>
      </c>
      <c r="D102" s="37" t="s">
        <v>1794</v>
      </c>
    </row>
    <row r="103" spans="1:4" ht="15.95" customHeight="1" x14ac:dyDescent="0.25">
      <c r="A103" s="6" t="s">
        <v>2089</v>
      </c>
      <c r="B103" s="37" t="s">
        <v>1843</v>
      </c>
      <c r="C103" s="61" t="s">
        <v>1535</v>
      </c>
      <c r="D103" s="37" t="s">
        <v>1794</v>
      </c>
    </row>
    <row r="104" spans="1:4" ht="15.95" customHeight="1" x14ac:dyDescent="0.25">
      <c r="A104" s="6" t="s">
        <v>2090</v>
      </c>
      <c r="B104" s="37" t="s">
        <v>1844</v>
      </c>
      <c r="C104" s="61" t="s">
        <v>1535</v>
      </c>
      <c r="D104" s="37" t="s">
        <v>1794</v>
      </c>
    </row>
    <row r="105" spans="1:4" ht="15.95" customHeight="1" x14ac:dyDescent="0.25">
      <c r="A105" s="6" t="s">
        <v>2091</v>
      </c>
      <c r="B105" s="37" t="s">
        <v>1845</v>
      </c>
      <c r="C105" s="61" t="s">
        <v>1535</v>
      </c>
      <c r="D105" s="37" t="s">
        <v>1794</v>
      </c>
    </row>
    <row r="106" spans="1:4" ht="15.95" customHeight="1" x14ac:dyDescent="0.25">
      <c r="A106" s="6" t="s">
        <v>2092</v>
      </c>
      <c r="B106" s="37" t="s">
        <v>1846</v>
      </c>
      <c r="C106" s="61" t="s">
        <v>1535</v>
      </c>
      <c r="D106" s="37" t="s">
        <v>1794</v>
      </c>
    </row>
    <row r="107" spans="1:4" ht="15.95" customHeight="1" x14ac:dyDescent="0.25">
      <c r="A107" s="6" t="s">
        <v>2093</v>
      </c>
      <c r="B107" s="37" t="s">
        <v>1767</v>
      </c>
      <c r="C107" s="61" t="s">
        <v>1535</v>
      </c>
      <c r="D107" s="37" t="s">
        <v>1794</v>
      </c>
    </row>
    <row r="108" spans="1:4" ht="15.95" customHeight="1" x14ac:dyDescent="0.25">
      <c r="A108" s="6" t="s">
        <v>2094</v>
      </c>
      <c r="B108" s="37" t="s">
        <v>1847</v>
      </c>
      <c r="C108" s="61" t="s">
        <v>1535</v>
      </c>
      <c r="D108" s="37" t="s">
        <v>1794</v>
      </c>
    </row>
    <row r="109" spans="1:4" ht="15.95" customHeight="1" x14ac:dyDescent="0.25">
      <c r="A109" s="6" t="s">
        <v>2095</v>
      </c>
      <c r="B109" s="37" t="s">
        <v>1848</v>
      </c>
      <c r="C109" s="61" t="s">
        <v>1535</v>
      </c>
      <c r="D109" s="37" t="s">
        <v>1794</v>
      </c>
    </row>
    <row r="110" spans="1:4" ht="15.95" customHeight="1" x14ac:dyDescent="0.25">
      <c r="A110" s="6" t="s">
        <v>2096</v>
      </c>
      <c r="B110" s="37" t="s">
        <v>1849</v>
      </c>
      <c r="C110" s="61" t="s">
        <v>1535</v>
      </c>
      <c r="D110" s="37" t="s">
        <v>1794</v>
      </c>
    </row>
    <row r="111" spans="1:4" ht="15.95" customHeight="1" x14ac:dyDescent="0.25">
      <c r="A111" s="6" t="s">
        <v>2097</v>
      </c>
      <c r="B111" s="37" t="s">
        <v>1850</v>
      </c>
      <c r="C111" s="61" t="s">
        <v>1535</v>
      </c>
      <c r="D111" s="37" t="s">
        <v>1794</v>
      </c>
    </row>
    <row r="112" spans="1:4" ht="15.95" customHeight="1" x14ac:dyDescent="0.25">
      <c r="A112" s="6" t="s">
        <v>2098</v>
      </c>
      <c r="B112" s="37" t="s">
        <v>1851</v>
      </c>
      <c r="C112" s="61" t="s">
        <v>1535</v>
      </c>
      <c r="D112" s="37" t="s">
        <v>1794</v>
      </c>
    </row>
    <row r="113" spans="1:4" ht="15.95" customHeight="1" x14ac:dyDescent="0.25">
      <c r="A113" s="6" t="s">
        <v>2099</v>
      </c>
      <c r="B113" s="37" t="s">
        <v>1852</v>
      </c>
      <c r="C113" s="61" t="s">
        <v>1535</v>
      </c>
      <c r="D113" s="37" t="s">
        <v>1794</v>
      </c>
    </row>
    <row r="114" spans="1:4" ht="15.95" customHeight="1" x14ac:dyDescent="0.25">
      <c r="A114" s="6" t="s">
        <v>2100</v>
      </c>
      <c r="B114" s="37" t="s">
        <v>1769</v>
      </c>
      <c r="C114" s="61" t="s">
        <v>1535</v>
      </c>
      <c r="D114" s="37" t="s">
        <v>1794</v>
      </c>
    </row>
    <row r="115" spans="1:4" ht="15.95" customHeight="1" x14ac:dyDescent="0.25">
      <c r="A115" s="6" t="s">
        <v>2101</v>
      </c>
      <c r="B115" s="37" t="s">
        <v>1782</v>
      </c>
      <c r="C115" s="61" t="s">
        <v>1535</v>
      </c>
      <c r="D115" s="37" t="s">
        <v>1794</v>
      </c>
    </row>
    <row r="116" spans="1:4" ht="15.95" customHeight="1" x14ac:dyDescent="0.25">
      <c r="A116" s="6" t="s">
        <v>2102</v>
      </c>
      <c r="B116" s="37" t="s">
        <v>1784</v>
      </c>
      <c r="C116" s="61" t="s">
        <v>1535</v>
      </c>
      <c r="D116" s="37" t="s">
        <v>1794</v>
      </c>
    </row>
    <row r="117" spans="1:4" ht="15.95" customHeight="1" x14ac:dyDescent="0.25">
      <c r="A117" s="6" t="s">
        <v>2103</v>
      </c>
      <c r="B117" s="37" t="s">
        <v>1786</v>
      </c>
      <c r="C117" s="61" t="s">
        <v>1535</v>
      </c>
      <c r="D117" s="37" t="s">
        <v>1794</v>
      </c>
    </row>
    <row r="118" spans="1:4" ht="15.95" customHeight="1" x14ac:dyDescent="0.25">
      <c r="A118" s="6" t="s">
        <v>2104</v>
      </c>
      <c r="B118" s="37" t="s">
        <v>1788</v>
      </c>
      <c r="C118" s="61" t="s">
        <v>1535</v>
      </c>
      <c r="D118" s="37" t="s">
        <v>1794</v>
      </c>
    </row>
    <row r="119" spans="1:4" ht="15.95" customHeight="1" x14ac:dyDescent="0.25">
      <c r="A119" s="6" t="s">
        <v>2105</v>
      </c>
      <c r="B119" s="37" t="s">
        <v>1790</v>
      </c>
      <c r="C119" s="61" t="s">
        <v>1535</v>
      </c>
      <c r="D119" s="37" t="s">
        <v>1794</v>
      </c>
    </row>
    <row r="120" spans="1:4" ht="15.95" customHeight="1" x14ac:dyDescent="0.25">
      <c r="A120" s="6" t="s">
        <v>2106</v>
      </c>
      <c r="B120" s="37" t="s">
        <v>1792</v>
      </c>
      <c r="C120" s="61" t="s">
        <v>1535</v>
      </c>
      <c r="D120" s="37" t="s">
        <v>1794</v>
      </c>
    </row>
  </sheetData>
  <mergeCells count="1">
    <mergeCell ref="A1:D1"/>
  </mergeCells>
  <phoneticPr fontId="15" type="noConversion"/>
  <hyperlinks>
    <hyperlink ref="A2" location="Informācija!A7" display="Uz saturu" xr:uid="{CE4EC6AC-8D85-43BD-9CBB-DADF36FBF2DC}"/>
  </hyperlinks>
  <pageMargins left="1.1811023622047245" right="0.39370078740157483" top="0.78740157480314965" bottom="0.78740157480314965" header="0.31496062992125984" footer="0.31496062992125984"/>
  <pageSetup paperSize="9" scale="81" fitToHeight="7" orientation="landscape" r:id="rId1"/>
  <headerFooter>
    <oddFooter>&amp;R&amp;P</oddFooter>
  </headerFooter>
  <rowBreaks count="4" manualBreakCount="4">
    <brk id="22" max="16383" man="1"/>
    <brk id="46" max="16383" man="1"/>
    <brk id="70" max="16383" man="1"/>
    <brk id="95" max="1638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75CA5-59CD-48E8-BAAE-F71F079B55CC}">
  <sheetPr codeName="Lapa14">
    <pageSetUpPr fitToPage="1"/>
  </sheetPr>
  <dimension ref="A1:K292"/>
  <sheetViews>
    <sheetView showGridLines="0" zoomScaleNormal="100" workbookViewId="0">
      <selection activeCell="A2" sqref="A2"/>
    </sheetView>
  </sheetViews>
  <sheetFormatPr defaultRowHeight="15.75" x14ac:dyDescent="0.25"/>
  <cols>
    <col min="1" max="1" width="17.28515625" style="16" customWidth="1"/>
    <col min="2" max="2" width="41.7109375" style="14" bestFit="1" customWidth="1"/>
    <col min="3" max="3" width="15.140625" style="15" customWidth="1"/>
    <col min="4" max="4" width="75.85546875" style="14" customWidth="1"/>
    <col min="5" max="16384" width="9.140625" style="1"/>
  </cols>
  <sheetData>
    <row r="1" spans="1:4" ht="18.75" x14ac:dyDescent="0.25">
      <c r="A1" s="125" t="s">
        <v>1859</v>
      </c>
      <c r="B1" s="125"/>
      <c r="C1" s="125"/>
      <c r="D1" s="125"/>
    </row>
    <row r="2" spans="1:4" ht="12.75" customHeight="1" x14ac:dyDescent="0.25">
      <c r="A2" s="85" t="s">
        <v>2694</v>
      </c>
      <c r="B2" s="12"/>
      <c r="C2" s="12"/>
      <c r="D2" s="12"/>
    </row>
    <row r="3" spans="1:4" x14ac:dyDescent="0.25">
      <c r="A3" s="13" t="s">
        <v>1853</v>
      </c>
    </row>
    <row r="4" spans="1:4" ht="5.0999999999999996" customHeight="1" x14ac:dyDescent="0.25">
      <c r="A4" s="14"/>
    </row>
    <row r="5" spans="1:4" ht="31.5" x14ac:dyDescent="0.25">
      <c r="A5" s="29" t="s">
        <v>2461</v>
      </c>
      <c r="B5" s="29" t="s">
        <v>2464</v>
      </c>
      <c r="C5" s="29" t="s">
        <v>2460</v>
      </c>
      <c r="D5" s="29" t="s">
        <v>2463</v>
      </c>
    </row>
    <row r="6" spans="1:4" ht="15.95" customHeight="1" x14ac:dyDescent="0.25">
      <c r="A6" s="21" t="s">
        <v>166</v>
      </c>
      <c r="B6" s="22" t="s">
        <v>445</v>
      </c>
      <c r="C6" s="19" t="s">
        <v>911</v>
      </c>
      <c r="D6" s="22" t="s">
        <v>446</v>
      </c>
    </row>
    <row r="7" spans="1:4" ht="15.95" customHeight="1" x14ac:dyDescent="0.25">
      <c r="A7" s="21" t="s">
        <v>167</v>
      </c>
      <c r="B7" s="22" t="s">
        <v>447</v>
      </c>
      <c r="C7" s="19" t="s">
        <v>911</v>
      </c>
      <c r="D7" s="22" t="s">
        <v>448</v>
      </c>
    </row>
    <row r="8" spans="1:4" ht="47.25" x14ac:dyDescent="0.25">
      <c r="A8" s="21" t="s">
        <v>168</v>
      </c>
      <c r="B8" s="22" t="s">
        <v>449</v>
      </c>
      <c r="C8" s="19" t="s">
        <v>911</v>
      </c>
      <c r="D8" s="22" t="s">
        <v>3211</v>
      </c>
    </row>
    <row r="9" spans="1:4" ht="47.25" x14ac:dyDescent="0.25">
      <c r="A9" s="21" t="s">
        <v>169</v>
      </c>
      <c r="B9" s="22" t="s">
        <v>450</v>
      </c>
      <c r="C9" s="19" t="s">
        <v>911</v>
      </c>
      <c r="D9" s="22" t="s">
        <v>3212</v>
      </c>
    </row>
    <row r="10" spans="1:4" ht="63" x14ac:dyDescent="0.25">
      <c r="A10" s="21" t="s">
        <v>170</v>
      </c>
      <c r="B10" s="22" t="s">
        <v>451</v>
      </c>
      <c r="C10" s="19" t="s">
        <v>911</v>
      </c>
      <c r="D10" s="22" t="s">
        <v>3213</v>
      </c>
    </row>
    <row r="11" spans="1:4" ht="63" x14ac:dyDescent="0.25">
      <c r="A11" s="21" t="s">
        <v>171</v>
      </c>
      <c r="B11" s="22" t="s">
        <v>452</v>
      </c>
      <c r="C11" s="19" t="s">
        <v>911</v>
      </c>
      <c r="D11" s="22" t="s">
        <v>3214</v>
      </c>
    </row>
    <row r="12" spans="1:4" ht="63" x14ac:dyDescent="0.25">
      <c r="A12" s="21" t="s">
        <v>172</v>
      </c>
      <c r="B12" s="22" t="s">
        <v>453</v>
      </c>
      <c r="C12" s="19" t="s">
        <v>911</v>
      </c>
      <c r="D12" s="22" t="s">
        <v>3215</v>
      </c>
    </row>
    <row r="13" spans="1:4" ht="63" x14ac:dyDescent="0.25">
      <c r="A13" s="21" t="s">
        <v>173</v>
      </c>
      <c r="B13" s="22" t="s">
        <v>454</v>
      </c>
      <c r="C13" s="19" t="s">
        <v>911</v>
      </c>
      <c r="D13" s="22" t="s">
        <v>3216</v>
      </c>
    </row>
    <row r="14" spans="1:4" ht="15.95" customHeight="1" x14ac:dyDescent="0.25">
      <c r="A14" s="21" t="s">
        <v>174</v>
      </c>
      <c r="B14" s="22" t="s">
        <v>455</v>
      </c>
      <c r="C14" s="19" t="s">
        <v>911</v>
      </c>
      <c r="D14" s="22" t="s">
        <v>456</v>
      </c>
    </row>
    <row r="15" spans="1:4" ht="15.95" customHeight="1" x14ac:dyDescent="0.25">
      <c r="A15" s="21" t="s">
        <v>175</v>
      </c>
      <c r="B15" s="22" t="s">
        <v>457</v>
      </c>
      <c r="C15" s="19" t="s">
        <v>911</v>
      </c>
      <c r="D15" s="22" t="s">
        <v>458</v>
      </c>
    </row>
    <row r="16" spans="1:4" ht="15.95" customHeight="1" x14ac:dyDescent="0.25">
      <c r="A16" s="21" t="s">
        <v>176</v>
      </c>
      <c r="B16" s="22" t="s">
        <v>459</v>
      </c>
      <c r="C16" s="19" t="s">
        <v>911</v>
      </c>
      <c r="D16" s="22" t="s">
        <v>460</v>
      </c>
    </row>
    <row r="17" spans="1:4" ht="15.95" customHeight="1" x14ac:dyDescent="0.25">
      <c r="A17" s="21" t="s">
        <v>177</v>
      </c>
      <c r="B17" s="22" t="s">
        <v>461</v>
      </c>
      <c r="C17" s="19" t="s">
        <v>911</v>
      </c>
      <c r="D17" s="22" t="s">
        <v>462</v>
      </c>
    </row>
    <row r="18" spans="1:4" ht="15.95" customHeight="1" x14ac:dyDescent="0.25">
      <c r="A18" s="21" t="s">
        <v>178</v>
      </c>
      <c r="B18" s="22" t="s">
        <v>463</v>
      </c>
      <c r="C18" s="19" t="s">
        <v>911</v>
      </c>
      <c r="D18" s="22" t="s">
        <v>464</v>
      </c>
    </row>
    <row r="19" spans="1:4" ht="15.95" customHeight="1" x14ac:dyDescent="0.25">
      <c r="A19" s="21" t="s">
        <v>179</v>
      </c>
      <c r="B19" s="22" t="s">
        <v>465</v>
      </c>
      <c r="C19" s="19" t="s">
        <v>911</v>
      </c>
      <c r="D19" s="22" t="s">
        <v>466</v>
      </c>
    </row>
    <row r="20" spans="1:4" ht="15.95" customHeight="1" x14ac:dyDescent="0.25">
      <c r="A20" s="21" t="s">
        <v>180</v>
      </c>
      <c r="B20" s="22" t="s">
        <v>467</v>
      </c>
      <c r="C20" s="19" t="s">
        <v>911</v>
      </c>
      <c r="D20" s="22" t="s">
        <v>468</v>
      </c>
    </row>
    <row r="21" spans="1:4" ht="15.95" customHeight="1" x14ac:dyDescent="0.25">
      <c r="A21" s="21" t="s">
        <v>181</v>
      </c>
      <c r="B21" s="22" t="s">
        <v>469</v>
      </c>
      <c r="C21" s="19" t="s">
        <v>911</v>
      </c>
      <c r="D21" s="22" t="s">
        <v>470</v>
      </c>
    </row>
    <row r="22" spans="1:4" ht="15.95" customHeight="1" x14ac:dyDescent="0.25">
      <c r="A22" s="21" t="s">
        <v>182</v>
      </c>
      <c r="B22" s="22" t="s">
        <v>471</v>
      </c>
      <c r="C22" s="19" t="s">
        <v>911</v>
      </c>
      <c r="D22" s="22" t="s">
        <v>472</v>
      </c>
    </row>
    <row r="23" spans="1:4" ht="15.95" customHeight="1" x14ac:dyDescent="0.25">
      <c r="A23" s="21" t="s">
        <v>183</v>
      </c>
      <c r="B23" s="22" t="s">
        <v>473</v>
      </c>
      <c r="C23" s="19" t="s">
        <v>911</v>
      </c>
      <c r="D23" s="22" t="s">
        <v>474</v>
      </c>
    </row>
    <row r="24" spans="1:4" ht="15.95" customHeight="1" x14ac:dyDescent="0.25">
      <c r="A24" s="21" t="s">
        <v>184</v>
      </c>
      <c r="B24" s="22" t="s">
        <v>475</v>
      </c>
      <c r="C24" s="19" t="s">
        <v>911</v>
      </c>
      <c r="D24" s="22" t="s">
        <v>476</v>
      </c>
    </row>
    <row r="25" spans="1:4" ht="15.95" customHeight="1" x14ac:dyDescent="0.25">
      <c r="A25" s="21" t="s">
        <v>185</v>
      </c>
      <c r="B25" s="22" t="s">
        <v>477</v>
      </c>
      <c r="C25" s="19" t="s">
        <v>911</v>
      </c>
      <c r="D25" s="22" t="s">
        <v>478</v>
      </c>
    </row>
    <row r="26" spans="1:4" ht="15.95" customHeight="1" x14ac:dyDescent="0.25">
      <c r="A26" s="21" t="s">
        <v>186</v>
      </c>
      <c r="B26" s="22" t="s">
        <v>479</v>
      </c>
      <c r="C26" s="19" t="s">
        <v>911</v>
      </c>
      <c r="D26" s="22" t="s">
        <v>480</v>
      </c>
    </row>
    <row r="27" spans="1:4" ht="15.95" customHeight="1" x14ac:dyDescent="0.25">
      <c r="A27" s="21" t="s">
        <v>187</v>
      </c>
      <c r="B27" s="22" t="s">
        <v>481</v>
      </c>
      <c r="C27" s="19" t="s">
        <v>911</v>
      </c>
      <c r="D27" s="22" t="s">
        <v>482</v>
      </c>
    </row>
    <row r="28" spans="1:4" ht="15.95" customHeight="1" x14ac:dyDescent="0.25">
      <c r="A28" s="21" t="s">
        <v>188</v>
      </c>
      <c r="B28" s="22" t="s">
        <v>483</v>
      </c>
      <c r="C28" s="19" t="s">
        <v>911</v>
      </c>
      <c r="D28" s="22" t="s">
        <v>484</v>
      </c>
    </row>
    <row r="29" spans="1:4" ht="15.95" customHeight="1" x14ac:dyDescent="0.25">
      <c r="A29" s="21" t="s">
        <v>189</v>
      </c>
      <c r="B29" s="22" t="s">
        <v>485</v>
      </c>
      <c r="C29" s="19" t="s">
        <v>911</v>
      </c>
      <c r="D29" s="22" t="s">
        <v>486</v>
      </c>
    </row>
    <row r="30" spans="1:4" ht="15.95" customHeight="1" x14ac:dyDescent="0.25">
      <c r="A30" s="21" t="s">
        <v>190</v>
      </c>
      <c r="B30" s="22" t="s">
        <v>487</v>
      </c>
      <c r="C30" s="19" t="s">
        <v>911</v>
      </c>
      <c r="D30" s="22" t="s">
        <v>488</v>
      </c>
    </row>
    <row r="31" spans="1:4" ht="15.95" customHeight="1" x14ac:dyDescent="0.25">
      <c r="A31" s="21" t="s">
        <v>191</v>
      </c>
      <c r="B31" s="22" t="s">
        <v>489</v>
      </c>
      <c r="C31" s="19" t="s">
        <v>911</v>
      </c>
      <c r="D31" s="22" t="s">
        <v>490</v>
      </c>
    </row>
    <row r="32" spans="1:4" ht="15.95" customHeight="1" x14ac:dyDescent="0.25">
      <c r="A32" s="21" t="s">
        <v>192</v>
      </c>
      <c r="B32" s="22" t="s">
        <v>491</v>
      </c>
      <c r="C32" s="19" t="s">
        <v>911</v>
      </c>
      <c r="D32" s="22" t="s">
        <v>492</v>
      </c>
    </row>
    <row r="33" spans="1:4" ht="15.95" customHeight="1" x14ac:dyDescent="0.25">
      <c r="A33" s="21" t="s">
        <v>193</v>
      </c>
      <c r="B33" s="22" t="s">
        <v>493</v>
      </c>
      <c r="C33" s="19" t="s">
        <v>911</v>
      </c>
      <c r="D33" s="22" t="s">
        <v>494</v>
      </c>
    </row>
    <row r="34" spans="1:4" ht="15.95" customHeight="1" x14ac:dyDescent="0.25">
      <c r="A34" s="21" t="s">
        <v>194</v>
      </c>
      <c r="B34" s="22" t="s">
        <v>495</v>
      </c>
      <c r="C34" s="19" t="s">
        <v>911</v>
      </c>
      <c r="D34" s="22" t="s">
        <v>496</v>
      </c>
    </row>
    <row r="35" spans="1:4" ht="15.95" customHeight="1" x14ac:dyDescent="0.25">
      <c r="A35" s="21" t="s">
        <v>195</v>
      </c>
      <c r="B35" s="22" t="s">
        <v>497</v>
      </c>
      <c r="C35" s="19" t="s">
        <v>911</v>
      </c>
      <c r="D35" s="22" t="s">
        <v>498</v>
      </c>
    </row>
    <row r="36" spans="1:4" ht="204.75" x14ac:dyDescent="0.25">
      <c r="A36" s="21" t="s">
        <v>196</v>
      </c>
      <c r="B36" s="22" t="s">
        <v>499</v>
      </c>
      <c r="C36" s="19" t="s">
        <v>911</v>
      </c>
      <c r="D36" s="22" t="s">
        <v>3217</v>
      </c>
    </row>
    <row r="37" spans="1:4" ht="204.75" x14ac:dyDescent="0.25">
      <c r="A37" s="21" t="s">
        <v>197</v>
      </c>
      <c r="B37" s="22" t="s">
        <v>500</v>
      </c>
      <c r="C37" s="19" t="s">
        <v>911</v>
      </c>
      <c r="D37" s="22" t="s">
        <v>3218</v>
      </c>
    </row>
    <row r="38" spans="1:4" ht="204.75" x14ac:dyDescent="0.25">
      <c r="A38" s="21" t="s">
        <v>198</v>
      </c>
      <c r="B38" s="22" t="s">
        <v>501</v>
      </c>
      <c r="C38" s="19" t="s">
        <v>911</v>
      </c>
      <c r="D38" s="22" t="s">
        <v>3219</v>
      </c>
    </row>
    <row r="39" spans="1:4" ht="111.95" customHeight="1" x14ac:dyDescent="0.25">
      <c r="A39" s="21" t="s">
        <v>199</v>
      </c>
      <c r="B39" s="22" t="s">
        <v>502</v>
      </c>
      <c r="C39" s="19" t="s">
        <v>911</v>
      </c>
      <c r="D39" s="22" t="s">
        <v>3220</v>
      </c>
    </row>
    <row r="40" spans="1:4" ht="204.75" x14ac:dyDescent="0.25">
      <c r="A40" s="21" t="s">
        <v>200</v>
      </c>
      <c r="B40" s="22" t="s">
        <v>503</v>
      </c>
      <c r="C40" s="19" t="s">
        <v>911</v>
      </c>
      <c r="D40" s="22" t="s">
        <v>3221</v>
      </c>
    </row>
    <row r="41" spans="1:4" ht="204.75" x14ac:dyDescent="0.25">
      <c r="A41" s="21" t="s">
        <v>201</v>
      </c>
      <c r="B41" s="22" t="s">
        <v>504</v>
      </c>
      <c r="C41" s="19" t="s">
        <v>911</v>
      </c>
      <c r="D41" s="22" t="s">
        <v>3222</v>
      </c>
    </row>
    <row r="42" spans="1:4" ht="15.95" customHeight="1" x14ac:dyDescent="0.25">
      <c r="A42" s="21" t="s">
        <v>202</v>
      </c>
      <c r="B42" s="22" t="s">
        <v>505</v>
      </c>
      <c r="C42" s="19" t="s">
        <v>911</v>
      </c>
      <c r="D42" s="22" t="s">
        <v>506</v>
      </c>
    </row>
    <row r="43" spans="1:4" ht="15.95" customHeight="1" x14ac:dyDescent="0.25">
      <c r="A43" s="21" t="s">
        <v>203</v>
      </c>
      <c r="B43" s="22" t="s">
        <v>507</v>
      </c>
      <c r="C43" s="19" t="s">
        <v>911</v>
      </c>
      <c r="D43" s="22" t="s">
        <v>508</v>
      </c>
    </row>
    <row r="44" spans="1:4" ht="15.95" customHeight="1" x14ac:dyDescent="0.25">
      <c r="A44" s="21" t="s">
        <v>204</v>
      </c>
      <c r="B44" s="22" t="s">
        <v>509</v>
      </c>
      <c r="C44" s="19" t="s">
        <v>911</v>
      </c>
      <c r="D44" s="22" t="s">
        <v>510</v>
      </c>
    </row>
    <row r="45" spans="1:4" ht="15.95" customHeight="1" x14ac:dyDescent="0.25">
      <c r="A45" s="21" t="s">
        <v>205</v>
      </c>
      <c r="B45" s="22" t="s">
        <v>511</v>
      </c>
      <c r="C45" s="19" t="s">
        <v>911</v>
      </c>
      <c r="D45" s="22" t="s">
        <v>512</v>
      </c>
    </row>
    <row r="46" spans="1:4" ht="15.95" customHeight="1" x14ac:dyDescent="0.25">
      <c r="A46" s="21" t="s">
        <v>206</v>
      </c>
      <c r="B46" s="22" t="s">
        <v>513</v>
      </c>
      <c r="C46" s="19" t="s">
        <v>911</v>
      </c>
      <c r="D46" s="22" t="s">
        <v>514</v>
      </c>
    </row>
    <row r="47" spans="1:4" ht="15.95" customHeight="1" x14ac:dyDescent="0.25">
      <c r="A47" s="21" t="s">
        <v>207</v>
      </c>
      <c r="B47" s="22" t="s">
        <v>515</v>
      </c>
      <c r="C47" s="19" t="s">
        <v>911</v>
      </c>
      <c r="D47" s="22" t="s">
        <v>516</v>
      </c>
    </row>
    <row r="48" spans="1:4" ht="15.95" customHeight="1" x14ac:dyDescent="0.25">
      <c r="A48" s="21" t="s">
        <v>208</v>
      </c>
      <c r="B48" s="22" t="s">
        <v>517</v>
      </c>
      <c r="C48" s="19" t="s">
        <v>911</v>
      </c>
      <c r="D48" s="22" t="s">
        <v>518</v>
      </c>
    </row>
    <row r="49" spans="1:4" ht="15.95" customHeight="1" x14ac:dyDescent="0.25">
      <c r="A49" s="21" t="s">
        <v>209</v>
      </c>
      <c r="B49" s="22" t="s">
        <v>519</v>
      </c>
      <c r="C49" s="19" t="s">
        <v>911</v>
      </c>
      <c r="D49" s="22" t="s">
        <v>520</v>
      </c>
    </row>
    <row r="50" spans="1:4" ht="15.95" customHeight="1" x14ac:dyDescent="0.25">
      <c r="A50" s="21" t="s">
        <v>210</v>
      </c>
      <c r="B50" s="22" t="s">
        <v>521</v>
      </c>
      <c r="C50" s="19" t="s">
        <v>911</v>
      </c>
      <c r="D50" s="22" t="s">
        <v>522</v>
      </c>
    </row>
    <row r="51" spans="1:4" ht="15.95" customHeight="1" x14ac:dyDescent="0.25">
      <c r="A51" s="21" t="s">
        <v>211</v>
      </c>
      <c r="B51" s="22" t="s">
        <v>523</v>
      </c>
      <c r="C51" s="19" t="s">
        <v>911</v>
      </c>
      <c r="D51" s="22" t="s">
        <v>524</v>
      </c>
    </row>
    <row r="52" spans="1:4" ht="15.95" customHeight="1" x14ac:dyDescent="0.25">
      <c r="A52" s="21" t="s">
        <v>212</v>
      </c>
      <c r="B52" s="22" t="s">
        <v>525</v>
      </c>
      <c r="C52" s="19" t="s">
        <v>911</v>
      </c>
      <c r="D52" s="22" t="s">
        <v>526</v>
      </c>
    </row>
    <row r="53" spans="1:4" ht="15.95" customHeight="1" x14ac:dyDescent="0.25">
      <c r="A53" s="21" t="s">
        <v>213</v>
      </c>
      <c r="B53" s="22" t="s">
        <v>527</v>
      </c>
      <c r="C53" s="19" t="s">
        <v>911</v>
      </c>
      <c r="D53" s="22" t="s">
        <v>528</v>
      </c>
    </row>
    <row r="54" spans="1:4" ht="15.95" customHeight="1" x14ac:dyDescent="0.25">
      <c r="A54" s="21" t="s">
        <v>214</v>
      </c>
      <c r="B54" s="22" t="s">
        <v>529</v>
      </c>
      <c r="C54" s="19" t="s">
        <v>911</v>
      </c>
      <c r="D54" s="22" t="s">
        <v>530</v>
      </c>
    </row>
    <row r="55" spans="1:4" ht="15.95" customHeight="1" x14ac:dyDescent="0.25">
      <c r="A55" s="21" t="s">
        <v>215</v>
      </c>
      <c r="B55" s="22" t="s">
        <v>531</v>
      </c>
      <c r="C55" s="19" t="s">
        <v>911</v>
      </c>
      <c r="D55" s="22" t="s">
        <v>532</v>
      </c>
    </row>
    <row r="56" spans="1:4" ht="15.95" customHeight="1" x14ac:dyDescent="0.25">
      <c r="A56" s="21" t="s">
        <v>216</v>
      </c>
      <c r="B56" s="22" t="s">
        <v>533</v>
      </c>
      <c r="C56" s="19" t="s">
        <v>911</v>
      </c>
      <c r="D56" s="22" t="s">
        <v>534</v>
      </c>
    </row>
    <row r="57" spans="1:4" ht="15.95" customHeight="1" x14ac:dyDescent="0.25">
      <c r="A57" s="21" t="s">
        <v>217</v>
      </c>
      <c r="B57" s="22" t="s">
        <v>535</v>
      </c>
      <c r="C57" s="19" t="s">
        <v>911</v>
      </c>
      <c r="D57" s="22" t="s">
        <v>536</v>
      </c>
    </row>
    <row r="58" spans="1:4" ht="15.95" customHeight="1" x14ac:dyDescent="0.25">
      <c r="A58" s="21" t="s">
        <v>218</v>
      </c>
      <c r="B58" s="22" t="s">
        <v>537</v>
      </c>
      <c r="C58" s="19" t="s">
        <v>911</v>
      </c>
      <c r="D58" s="22" t="s">
        <v>538</v>
      </c>
    </row>
    <row r="59" spans="1:4" ht="15.95" customHeight="1" x14ac:dyDescent="0.25">
      <c r="A59" s="21" t="s">
        <v>219</v>
      </c>
      <c r="B59" s="22" t="s">
        <v>539</v>
      </c>
      <c r="C59" s="19" t="s">
        <v>911</v>
      </c>
      <c r="D59" s="22" t="s">
        <v>540</v>
      </c>
    </row>
    <row r="60" spans="1:4" ht="15.95" customHeight="1" x14ac:dyDescent="0.25">
      <c r="A60" s="21" t="s">
        <v>220</v>
      </c>
      <c r="B60" s="22" t="s">
        <v>541</v>
      </c>
      <c r="C60" s="19" t="s">
        <v>911</v>
      </c>
      <c r="D60" s="22" t="s">
        <v>542</v>
      </c>
    </row>
    <row r="61" spans="1:4" ht="15.95" customHeight="1" x14ac:dyDescent="0.25">
      <c r="A61" s="21" t="s">
        <v>221</v>
      </c>
      <c r="B61" s="22" t="s">
        <v>543</v>
      </c>
      <c r="C61" s="19" t="s">
        <v>911</v>
      </c>
      <c r="D61" s="22" t="s">
        <v>544</v>
      </c>
    </row>
    <row r="62" spans="1:4" ht="15.95" customHeight="1" x14ac:dyDescent="0.25">
      <c r="A62" s="21" t="s">
        <v>222</v>
      </c>
      <c r="B62" s="22" t="s">
        <v>545</v>
      </c>
      <c r="C62" s="19" t="s">
        <v>911</v>
      </c>
      <c r="D62" s="22" t="s">
        <v>546</v>
      </c>
    </row>
    <row r="63" spans="1:4" ht="15.95" customHeight="1" x14ac:dyDescent="0.25">
      <c r="A63" s="21" t="s">
        <v>223</v>
      </c>
      <c r="B63" s="22" t="s">
        <v>547</v>
      </c>
      <c r="C63" s="19" t="s">
        <v>911</v>
      </c>
      <c r="D63" s="22" t="s">
        <v>548</v>
      </c>
    </row>
    <row r="64" spans="1:4" ht="15.95" customHeight="1" x14ac:dyDescent="0.25">
      <c r="A64" s="21" t="s">
        <v>224</v>
      </c>
      <c r="B64" s="22" t="s">
        <v>549</v>
      </c>
      <c r="C64" s="19" t="s">
        <v>911</v>
      </c>
      <c r="D64" s="22" t="s">
        <v>550</v>
      </c>
    </row>
    <row r="65" spans="1:4" ht="15.95" customHeight="1" x14ac:dyDescent="0.25">
      <c r="A65" s="21" t="s">
        <v>225</v>
      </c>
      <c r="B65" s="22" t="s">
        <v>551</v>
      </c>
      <c r="C65" s="19" t="s">
        <v>911</v>
      </c>
      <c r="D65" s="22" t="s">
        <v>552</v>
      </c>
    </row>
    <row r="66" spans="1:4" ht="63" x14ac:dyDescent="0.25">
      <c r="A66" s="21" t="s">
        <v>226</v>
      </c>
      <c r="B66" s="23" t="s">
        <v>553</v>
      </c>
      <c r="C66" s="19" t="s">
        <v>911</v>
      </c>
      <c r="D66" s="22" t="s">
        <v>3149</v>
      </c>
    </row>
    <row r="67" spans="1:4" ht="63" x14ac:dyDescent="0.25">
      <c r="A67" s="21" t="s">
        <v>227</v>
      </c>
      <c r="B67" s="23" t="s">
        <v>554</v>
      </c>
      <c r="C67" s="19" t="s">
        <v>911</v>
      </c>
      <c r="D67" s="22" t="s">
        <v>3150</v>
      </c>
    </row>
    <row r="68" spans="1:4" ht="63" x14ac:dyDescent="0.25">
      <c r="A68" s="21" t="s">
        <v>228</v>
      </c>
      <c r="B68" s="23" t="s">
        <v>555</v>
      </c>
      <c r="C68" s="19" t="s">
        <v>911</v>
      </c>
      <c r="D68" s="22" t="s">
        <v>3151</v>
      </c>
    </row>
    <row r="69" spans="1:4" ht="63" x14ac:dyDescent="0.25">
      <c r="A69" s="21" t="s">
        <v>229</v>
      </c>
      <c r="B69" s="23" t="s">
        <v>556</v>
      </c>
      <c r="C69" s="19" t="s">
        <v>911</v>
      </c>
      <c r="D69" s="22" t="s">
        <v>3152</v>
      </c>
    </row>
    <row r="70" spans="1:4" ht="63" x14ac:dyDescent="0.25">
      <c r="A70" s="21" t="s">
        <v>230</v>
      </c>
      <c r="B70" s="23" t="s">
        <v>557</v>
      </c>
      <c r="C70" s="19" t="s">
        <v>911</v>
      </c>
      <c r="D70" s="22" t="s">
        <v>3153</v>
      </c>
    </row>
    <row r="71" spans="1:4" ht="63" x14ac:dyDescent="0.25">
      <c r="A71" s="21" t="s">
        <v>231</v>
      </c>
      <c r="B71" s="23" t="s">
        <v>558</v>
      </c>
      <c r="C71" s="19" t="s">
        <v>911</v>
      </c>
      <c r="D71" s="22" t="s">
        <v>3154</v>
      </c>
    </row>
    <row r="72" spans="1:4" ht="15.95" customHeight="1" x14ac:dyDescent="0.25">
      <c r="A72" s="21" t="s">
        <v>232</v>
      </c>
      <c r="B72" s="22" t="s">
        <v>559</v>
      </c>
      <c r="C72" s="19" t="s">
        <v>911</v>
      </c>
      <c r="D72" s="22" t="s">
        <v>560</v>
      </c>
    </row>
    <row r="73" spans="1:4" ht="15.95" customHeight="1" x14ac:dyDescent="0.25">
      <c r="A73" s="21" t="s">
        <v>233</v>
      </c>
      <c r="B73" s="22" t="s">
        <v>561</v>
      </c>
      <c r="C73" s="19" t="s">
        <v>911</v>
      </c>
      <c r="D73" s="22" t="s">
        <v>562</v>
      </c>
    </row>
    <row r="74" spans="1:4" ht="15.95" customHeight="1" x14ac:dyDescent="0.25">
      <c r="A74" s="21" t="s">
        <v>234</v>
      </c>
      <c r="B74" s="22" t="s">
        <v>563</v>
      </c>
      <c r="C74" s="19" t="s">
        <v>911</v>
      </c>
      <c r="D74" s="22" t="s">
        <v>564</v>
      </c>
    </row>
    <row r="75" spans="1:4" ht="15.95" customHeight="1" x14ac:dyDescent="0.25">
      <c r="A75" s="21" t="s">
        <v>235</v>
      </c>
      <c r="B75" s="22" t="s">
        <v>565</v>
      </c>
      <c r="C75" s="19" t="s">
        <v>911</v>
      </c>
      <c r="D75" s="22" t="s">
        <v>566</v>
      </c>
    </row>
    <row r="76" spans="1:4" ht="15.95" customHeight="1" x14ac:dyDescent="0.25">
      <c r="A76" s="21" t="s">
        <v>236</v>
      </c>
      <c r="B76" s="22" t="s">
        <v>567</v>
      </c>
      <c r="C76" s="19" t="s">
        <v>911</v>
      </c>
      <c r="D76" s="22" t="s">
        <v>568</v>
      </c>
    </row>
    <row r="77" spans="1:4" ht="15.95" customHeight="1" x14ac:dyDescent="0.25">
      <c r="A77" s="21" t="s">
        <v>237</v>
      </c>
      <c r="B77" s="22" t="s">
        <v>569</v>
      </c>
      <c r="C77" s="19" t="s">
        <v>911</v>
      </c>
      <c r="D77" s="22" t="s">
        <v>570</v>
      </c>
    </row>
    <row r="78" spans="1:4" ht="15.95" customHeight="1" x14ac:dyDescent="0.25">
      <c r="A78" s="21" t="s">
        <v>238</v>
      </c>
      <c r="B78" s="22" t="s">
        <v>571</v>
      </c>
      <c r="C78" s="19" t="s">
        <v>911</v>
      </c>
      <c r="D78" s="22" t="s">
        <v>572</v>
      </c>
    </row>
    <row r="79" spans="1:4" ht="15.95" customHeight="1" x14ac:dyDescent="0.25">
      <c r="A79" s="21" t="s">
        <v>239</v>
      </c>
      <c r="B79" s="22" t="s">
        <v>573</v>
      </c>
      <c r="C79" s="19" t="s">
        <v>911</v>
      </c>
      <c r="D79" s="22" t="s">
        <v>574</v>
      </c>
    </row>
    <row r="80" spans="1:4" ht="15.95" customHeight="1" x14ac:dyDescent="0.25">
      <c r="A80" s="21" t="s">
        <v>240</v>
      </c>
      <c r="B80" s="22" t="s">
        <v>575</v>
      </c>
      <c r="C80" s="19" t="s">
        <v>911</v>
      </c>
      <c r="D80" s="22" t="s">
        <v>576</v>
      </c>
    </row>
    <row r="81" spans="1:4" ht="15.95" customHeight="1" x14ac:dyDescent="0.25">
      <c r="A81" s="21" t="s">
        <v>241</v>
      </c>
      <c r="B81" s="22" t="s">
        <v>577</v>
      </c>
      <c r="C81" s="19" t="s">
        <v>911</v>
      </c>
      <c r="D81" s="22" t="s">
        <v>578</v>
      </c>
    </row>
    <row r="82" spans="1:4" ht="15.95" customHeight="1" x14ac:dyDescent="0.25">
      <c r="A82" s="21" t="s">
        <v>242</v>
      </c>
      <c r="B82" s="22" t="s">
        <v>579</v>
      </c>
      <c r="C82" s="19" t="s">
        <v>911</v>
      </c>
      <c r="D82" s="22" t="s">
        <v>580</v>
      </c>
    </row>
    <row r="83" spans="1:4" ht="15.95" customHeight="1" x14ac:dyDescent="0.25">
      <c r="A83" s="21" t="s">
        <v>243</v>
      </c>
      <c r="B83" s="22" t="s">
        <v>581</v>
      </c>
      <c r="C83" s="19" t="s">
        <v>911</v>
      </c>
      <c r="D83" s="22" t="s">
        <v>582</v>
      </c>
    </row>
    <row r="84" spans="1:4" ht="15.95" customHeight="1" x14ac:dyDescent="0.25">
      <c r="A84" s="21" t="s">
        <v>244</v>
      </c>
      <c r="B84" s="22" t="s">
        <v>583</v>
      </c>
      <c r="C84" s="19" t="s">
        <v>911</v>
      </c>
      <c r="D84" s="22" t="s">
        <v>584</v>
      </c>
    </row>
    <row r="85" spans="1:4" ht="15.95" customHeight="1" x14ac:dyDescent="0.25">
      <c r="A85" s="21" t="s">
        <v>245</v>
      </c>
      <c r="B85" s="22" t="s">
        <v>585</v>
      </c>
      <c r="C85" s="19" t="s">
        <v>911</v>
      </c>
      <c r="D85" s="22" t="s">
        <v>586</v>
      </c>
    </row>
    <row r="86" spans="1:4" ht="15.95" customHeight="1" x14ac:dyDescent="0.25">
      <c r="A86" s="21" t="s">
        <v>246</v>
      </c>
      <c r="B86" s="22" t="s">
        <v>587</v>
      </c>
      <c r="C86" s="19" t="s">
        <v>911</v>
      </c>
      <c r="D86" s="22" t="s">
        <v>588</v>
      </c>
    </row>
    <row r="87" spans="1:4" ht="15.95" customHeight="1" x14ac:dyDescent="0.25">
      <c r="A87" s="21" t="s">
        <v>247</v>
      </c>
      <c r="B87" s="22" t="s">
        <v>589</v>
      </c>
      <c r="C87" s="19" t="s">
        <v>911</v>
      </c>
      <c r="D87" s="22" t="s">
        <v>590</v>
      </c>
    </row>
    <row r="88" spans="1:4" ht="15.95" customHeight="1" x14ac:dyDescent="0.25">
      <c r="A88" s="21" t="s">
        <v>248</v>
      </c>
      <c r="B88" s="22" t="s">
        <v>591</v>
      </c>
      <c r="C88" s="19" t="s">
        <v>911</v>
      </c>
      <c r="D88" s="22" t="s">
        <v>592</v>
      </c>
    </row>
    <row r="89" spans="1:4" ht="15.95" customHeight="1" x14ac:dyDescent="0.25">
      <c r="A89" s="21" t="s">
        <v>249</v>
      </c>
      <c r="B89" s="22" t="s">
        <v>593</v>
      </c>
      <c r="C89" s="19" t="s">
        <v>911</v>
      </c>
      <c r="D89" s="22" t="s">
        <v>594</v>
      </c>
    </row>
    <row r="90" spans="1:4" ht="15.95" customHeight="1" x14ac:dyDescent="0.25">
      <c r="A90" s="21" t="s">
        <v>250</v>
      </c>
      <c r="B90" s="22" t="s">
        <v>595</v>
      </c>
      <c r="C90" s="19" t="s">
        <v>911</v>
      </c>
      <c r="D90" s="22" t="s">
        <v>596</v>
      </c>
    </row>
    <row r="91" spans="1:4" ht="15.95" customHeight="1" x14ac:dyDescent="0.25">
      <c r="A91" s="21" t="s">
        <v>251</v>
      </c>
      <c r="B91" s="22" t="s">
        <v>597</v>
      </c>
      <c r="C91" s="19" t="s">
        <v>911</v>
      </c>
      <c r="D91" s="22" t="s">
        <v>598</v>
      </c>
    </row>
    <row r="92" spans="1:4" ht="15.95" customHeight="1" x14ac:dyDescent="0.25">
      <c r="A92" s="21" t="s">
        <v>252</v>
      </c>
      <c r="B92" s="22" t="s">
        <v>599</v>
      </c>
      <c r="C92" s="19" t="s">
        <v>911</v>
      </c>
      <c r="D92" s="22" t="s">
        <v>600</v>
      </c>
    </row>
    <row r="93" spans="1:4" ht="15.95" customHeight="1" x14ac:dyDescent="0.25">
      <c r="A93" s="21" t="s">
        <v>253</v>
      </c>
      <c r="B93" s="22" t="s">
        <v>601</v>
      </c>
      <c r="C93" s="19" t="s">
        <v>911</v>
      </c>
      <c r="D93" s="22" t="s">
        <v>602</v>
      </c>
    </row>
    <row r="94" spans="1:4" ht="15.95" customHeight="1" x14ac:dyDescent="0.25">
      <c r="A94" s="21" t="s">
        <v>254</v>
      </c>
      <c r="B94" s="22" t="s">
        <v>603</v>
      </c>
      <c r="C94" s="19" t="s">
        <v>911</v>
      </c>
      <c r="D94" s="22" t="s">
        <v>604</v>
      </c>
    </row>
    <row r="95" spans="1:4" ht="15.95" customHeight="1" x14ac:dyDescent="0.25">
      <c r="A95" s="21" t="s">
        <v>255</v>
      </c>
      <c r="B95" s="22" t="s">
        <v>605</v>
      </c>
      <c r="C95" s="19" t="s">
        <v>911</v>
      </c>
      <c r="D95" s="22" t="s">
        <v>606</v>
      </c>
    </row>
    <row r="96" spans="1:4" ht="15.95" customHeight="1" x14ac:dyDescent="0.25">
      <c r="A96" s="21" t="s">
        <v>256</v>
      </c>
      <c r="B96" s="22" t="s">
        <v>607</v>
      </c>
      <c r="C96" s="19" t="s">
        <v>911</v>
      </c>
      <c r="D96" s="22" t="s">
        <v>608</v>
      </c>
    </row>
    <row r="97" spans="1:4" ht="15.95" customHeight="1" x14ac:dyDescent="0.25">
      <c r="A97" s="21" t="s">
        <v>257</v>
      </c>
      <c r="B97" s="22" t="s">
        <v>609</v>
      </c>
      <c r="C97" s="19" t="s">
        <v>911</v>
      </c>
      <c r="D97" s="22" t="s">
        <v>610</v>
      </c>
    </row>
    <row r="98" spans="1:4" ht="15.95" customHeight="1" x14ac:dyDescent="0.25">
      <c r="A98" s="21" t="s">
        <v>258</v>
      </c>
      <c r="B98" s="22" t="s">
        <v>611</v>
      </c>
      <c r="C98" s="19" t="s">
        <v>911</v>
      </c>
      <c r="D98" s="22" t="s">
        <v>612</v>
      </c>
    </row>
    <row r="99" spans="1:4" ht="15.95" customHeight="1" x14ac:dyDescent="0.25">
      <c r="A99" s="21" t="s">
        <v>259</v>
      </c>
      <c r="B99" s="22" t="s">
        <v>613</v>
      </c>
      <c r="C99" s="19" t="s">
        <v>911</v>
      </c>
      <c r="D99" s="22" t="s">
        <v>614</v>
      </c>
    </row>
    <row r="100" spans="1:4" ht="15.95" customHeight="1" x14ac:dyDescent="0.25">
      <c r="A100" s="21" t="s">
        <v>260</v>
      </c>
      <c r="B100" s="22" t="s">
        <v>615</v>
      </c>
      <c r="C100" s="19" t="s">
        <v>911</v>
      </c>
      <c r="D100" s="22" t="s">
        <v>616</v>
      </c>
    </row>
    <row r="101" spans="1:4" ht="15.95" customHeight="1" x14ac:dyDescent="0.25">
      <c r="A101" s="21" t="s">
        <v>261</v>
      </c>
      <c r="B101" s="22" t="s">
        <v>617</v>
      </c>
      <c r="C101" s="19" t="s">
        <v>911</v>
      </c>
      <c r="D101" s="22" t="s">
        <v>618</v>
      </c>
    </row>
    <row r="102" spans="1:4" ht="15.95" customHeight="1" x14ac:dyDescent="0.25">
      <c r="A102" s="21" t="s">
        <v>262</v>
      </c>
      <c r="B102" s="22" t="s">
        <v>619</v>
      </c>
      <c r="C102" s="19" t="s">
        <v>911</v>
      </c>
      <c r="D102" s="22" t="s">
        <v>620</v>
      </c>
    </row>
    <row r="103" spans="1:4" ht="15.95" customHeight="1" x14ac:dyDescent="0.25">
      <c r="A103" s="21" t="s">
        <v>263</v>
      </c>
      <c r="B103" s="22" t="s">
        <v>621</v>
      </c>
      <c r="C103" s="19" t="s">
        <v>911</v>
      </c>
      <c r="D103" s="22" t="s">
        <v>622</v>
      </c>
    </row>
    <row r="104" spans="1:4" ht="15.95" customHeight="1" x14ac:dyDescent="0.25">
      <c r="A104" s="21" t="s">
        <v>264</v>
      </c>
      <c r="B104" s="22" t="s">
        <v>623</v>
      </c>
      <c r="C104" s="19" t="s">
        <v>911</v>
      </c>
      <c r="D104" s="22" t="s">
        <v>624</v>
      </c>
    </row>
    <row r="105" spans="1:4" ht="15.95" customHeight="1" x14ac:dyDescent="0.25">
      <c r="A105" s="21" t="s">
        <v>265</v>
      </c>
      <c r="B105" s="22" t="s">
        <v>625</v>
      </c>
      <c r="C105" s="19" t="s">
        <v>911</v>
      </c>
      <c r="D105" s="22" t="s">
        <v>626</v>
      </c>
    </row>
    <row r="106" spans="1:4" ht="15.95" customHeight="1" x14ac:dyDescent="0.25">
      <c r="A106" s="21" t="s">
        <v>266</v>
      </c>
      <c r="B106" s="22" t="s">
        <v>627</v>
      </c>
      <c r="C106" s="19" t="s">
        <v>911</v>
      </c>
      <c r="D106" s="22" t="s">
        <v>628</v>
      </c>
    </row>
    <row r="107" spans="1:4" ht="15.95" customHeight="1" x14ac:dyDescent="0.25">
      <c r="A107" s="21" t="s">
        <v>267</v>
      </c>
      <c r="B107" s="22" t="s">
        <v>629</v>
      </c>
      <c r="C107" s="19" t="s">
        <v>911</v>
      </c>
      <c r="D107" s="22" t="s">
        <v>630</v>
      </c>
    </row>
    <row r="108" spans="1:4" ht="47.25" x14ac:dyDescent="0.25">
      <c r="A108" s="21" t="s">
        <v>268</v>
      </c>
      <c r="B108" s="22" t="s">
        <v>631</v>
      </c>
      <c r="C108" s="19" t="s">
        <v>911</v>
      </c>
      <c r="D108" s="22" t="s">
        <v>3155</v>
      </c>
    </row>
    <row r="109" spans="1:4" ht="47.25" x14ac:dyDescent="0.25">
      <c r="A109" s="21" t="s">
        <v>269</v>
      </c>
      <c r="B109" s="22" t="s">
        <v>632</v>
      </c>
      <c r="C109" s="19" t="s">
        <v>911</v>
      </c>
      <c r="D109" s="22" t="s">
        <v>3156</v>
      </c>
    </row>
    <row r="110" spans="1:4" ht="47.25" x14ac:dyDescent="0.25">
      <c r="A110" s="21" t="s">
        <v>270</v>
      </c>
      <c r="B110" s="22" t="s">
        <v>633</v>
      </c>
      <c r="C110" s="19" t="s">
        <v>911</v>
      </c>
      <c r="D110" s="22" t="s">
        <v>3157</v>
      </c>
    </row>
    <row r="111" spans="1:4" ht="47.25" x14ac:dyDescent="0.25">
      <c r="A111" s="21" t="s">
        <v>271</v>
      </c>
      <c r="B111" s="22" t="s">
        <v>634</v>
      </c>
      <c r="C111" s="19" t="s">
        <v>911</v>
      </c>
      <c r="D111" s="22" t="s">
        <v>3158</v>
      </c>
    </row>
    <row r="112" spans="1:4" ht="47.25" x14ac:dyDescent="0.25">
      <c r="A112" s="21" t="s">
        <v>272</v>
      </c>
      <c r="B112" s="22" t="s">
        <v>635</v>
      </c>
      <c r="C112" s="19" t="s">
        <v>911</v>
      </c>
      <c r="D112" s="22" t="s">
        <v>3159</v>
      </c>
    </row>
    <row r="113" spans="1:11" ht="47.25" x14ac:dyDescent="0.25">
      <c r="A113" s="21" t="s">
        <v>273</v>
      </c>
      <c r="B113" s="22" t="s">
        <v>636</v>
      </c>
      <c r="C113" s="19" t="s">
        <v>911</v>
      </c>
      <c r="D113" s="22" t="s">
        <v>3160</v>
      </c>
    </row>
    <row r="114" spans="1:11" ht="15.95" customHeight="1" x14ac:dyDescent="0.25">
      <c r="A114" s="21" t="s">
        <v>274</v>
      </c>
      <c r="B114" s="22" t="s">
        <v>637</v>
      </c>
      <c r="C114" s="19" t="s">
        <v>911</v>
      </c>
      <c r="D114" s="22" t="s">
        <v>638</v>
      </c>
    </row>
    <row r="115" spans="1:11" ht="15.95" customHeight="1" x14ac:dyDescent="0.25">
      <c r="A115" s="21" t="s">
        <v>275</v>
      </c>
      <c r="B115" s="22" t="s">
        <v>639</v>
      </c>
      <c r="C115" s="19" t="s">
        <v>911</v>
      </c>
      <c r="D115" s="22" t="s">
        <v>640</v>
      </c>
    </row>
    <row r="116" spans="1:11" ht="15.95" customHeight="1" x14ac:dyDescent="0.25">
      <c r="A116" s="21" t="s">
        <v>276</v>
      </c>
      <c r="B116" s="22" t="s">
        <v>641</v>
      </c>
      <c r="C116" s="19" t="s">
        <v>911</v>
      </c>
      <c r="D116" s="22" t="s">
        <v>642</v>
      </c>
    </row>
    <row r="117" spans="1:11" ht="15.95" customHeight="1" x14ac:dyDescent="0.25">
      <c r="A117" s="24" t="s">
        <v>277</v>
      </c>
      <c r="B117" s="23" t="s">
        <v>643</v>
      </c>
      <c r="C117" s="19" t="s">
        <v>911</v>
      </c>
      <c r="D117" s="22" t="s">
        <v>644</v>
      </c>
    </row>
    <row r="118" spans="1:11" ht="15.95" customHeight="1" x14ac:dyDescent="0.25">
      <c r="A118" s="24" t="s">
        <v>278</v>
      </c>
      <c r="B118" s="23" t="s">
        <v>645</v>
      </c>
      <c r="C118" s="19" t="s">
        <v>911</v>
      </c>
      <c r="D118" s="22" t="s">
        <v>646</v>
      </c>
    </row>
    <row r="119" spans="1:11" ht="15.95" customHeight="1" x14ac:dyDescent="0.25">
      <c r="A119" s="24" t="s">
        <v>279</v>
      </c>
      <c r="B119" s="23" t="s">
        <v>647</v>
      </c>
      <c r="C119" s="19" t="s">
        <v>911</v>
      </c>
      <c r="D119" s="22" t="s">
        <v>648</v>
      </c>
    </row>
    <row r="120" spans="1:11" ht="15.95" customHeight="1" x14ac:dyDescent="0.25">
      <c r="A120" s="24" t="s">
        <v>280</v>
      </c>
      <c r="B120" s="23" t="s">
        <v>649</v>
      </c>
      <c r="C120" s="19" t="s">
        <v>911</v>
      </c>
      <c r="D120" s="22" t="s">
        <v>650</v>
      </c>
      <c r="E120" s="2"/>
      <c r="F120" s="2"/>
      <c r="G120" s="2"/>
      <c r="H120" s="2"/>
      <c r="I120" s="2"/>
      <c r="J120" s="2"/>
      <c r="K120" s="2"/>
    </row>
    <row r="121" spans="1:11" ht="15.95" customHeight="1" x14ac:dyDescent="0.25">
      <c r="A121" s="24" t="s">
        <v>281</v>
      </c>
      <c r="B121" s="23" t="s">
        <v>651</v>
      </c>
      <c r="C121" s="19" t="s">
        <v>911</v>
      </c>
      <c r="D121" s="22" t="s">
        <v>652</v>
      </c>
      <c r="E121" s="2"/>
      <c r="F121" s="2"/>
      <c r="G121" s="2"/>
      <c r="H121" s="2"/>
      <c r="I121" s="2"/>
      <c r="J121" s="2"/>
      <c r="K121" s="2"/>
    </row>
    <row r="122" spans="1:11" ht="15.95" customHeight="1" x14ac:dyDescent="0.25">
      <c r="A122" s="24" t="s">
        <v>282</v>
      </c>
      <c r="B122" s="23" t="s">
        <v>653</v>
      </c>
      <c r="C122" s="19" t="s">
        <v>911</v>
      </c>
      <c r="D122" s="22" t="s">
        <v>654</v>
      </c>
      <c r="E122" s="2"/>
      <c r="F122" s="2"/>
      <c r="G122" s="2"/>
      <c r="H122" s="2"/>
      <c r="I122" s="2"/>
      <c r="J122" s="2"/>
      <c r="K122" s="2"/>
    </row>
    <row r="123" spans="1:11" ht="15.95" customHeight="1" x14ac:dyDescent="0.25">
      <c r="A123" s="24" t="s">
        <v>283</v>
      </c>
      <c r="B123" s="23" t="s">
        <v>655</v>
      </c>
      <c r="C123" s="19" t="s">
        <v>911</v>
      </c>
      <c r="D123" s="22" t="s">
        <v>656</v>
      </c>
      <c r="E123" s="2"/>
      <c r="F123" s="2"/>
      <c r="G123" s="2"/>
      <c r="H123" s="2"/>
      <c r="I123" s="2"/>
      <c r="J123" s="2"/>
      <c r="K123" s="2"/>
    </row>
    <row r="124" spans="1:11" ht="47.25" x14ac:dyDescent="0.25">
      <c r="A124" s="24" t="s">
        <v>284</v>
      </c>
      <c r="B124" s="23" t="s">
        <v>657</v>
      </c>
      <c r="C124" s="19" t="s">
        <v>911</v>
      </c>
      <c r="D124" s="22" t="s">
        <v>3161</v>
      </c>
      <c r="E124" s="2"/>
      <c r="F124" s="2"/>
      <c r="G124" s="2"/>
      <c r="H124" s="2"/>
      <c r="I124" s="2"/>
      <c r="J124" s="2"/>
      <c r="K124" s="2"/>
    </row>
    <row r="125" spans="1:11" ht="47.25" x14ac:dyDescent="0.25">
      <c r="A125" s="24" t="s">
        <v>285</v>
      </c>
      <c r="B125" s="23" t="s">
        <v>658</v>
      </c>
      <c r="C125" s="19" t="s">
        <v>911</v>
      </c>
      <c r="D125" s="22" t="s">
        <v>3162</v>
      </c>
      <c r="E125" s="2"/>
      <c r="F125" s="2"/>
      <c r="G125" s="2"/>
      <c r="H125" s="2"/>
      <c r="I125" s="2"/>
      <c r="J125" s="2"/>
      <c r="K125" s="2"/>
    </row>
    <row r="126" spans="1:11" ht="15.95" customHeight="1" x14ac:dyDescent="0.25">
      <c r="A126" s="24" t="s">
        <v>286</v>
      </c>
      <c r="B126" s="23" t="s">
        <v>659</v>
      </c>
      <c r="C126" s="19" t="s">
        <v>911</v>
      </c>
      <c r="D126" s="22" t="s">
        <v>660</v>
      </c>
      <c r="E126" s="2"/>
      <c r="F126" s="2"/>
      <c r="G126" s="2"/>
      <c r="H126" s="2"/>
      <c r="I126" s="2"/>
      <c r="J126" s="2"/>
      <c r="K126" s="2"/>
    </row>
    <row r="127" spans="1:11" ht="15.95" customHeight="1" x14ac:dyDescent="0.25">
      <c r="A127" s="24" t="s">
        <v>287</v>
      </c>
      <c r="B127" s="23" t="s">
        <v>661</v>
      </c>
      <c r="C127" s="19" t="s">
        <v>911</v>
      </c>
      <c r="D127" s="22" t="s">
        <v>662</v>
      </c>
      <c r="E127" s="2"/>
      <c r="F127" s="2"/>
      <c r="G127" s="2"/>
      <c r="H127" s="2"/>
      <c r="I127" s="2"/>
      <c r="J127" s="2"/>
      <c r="K127" s="2"/>
    </row>
    <row r="128" spans="1:11" ht="47.25" x14ac:dyDescent="0.25">
      <c r="A128" s="24" t="s">
        <v>288</v>
      </c>
      <c r="B128" s="23" t="s">
        <v>663</v>
      </c>
      <c r="C128" s="19" t="s">
        <v>911</v>
      </c>
      <c r="D128" s="22" t="s">
        <v>3163</v>
      </c>
    </row>
    <row r="129" spans="1:4" ht="47.25" x14ac:dyDescent="0.25">
      <c r="A129" s="24" t="s">
        <v>289</v>
      </c>
      <c r="B129" s="23" t="s">
        <v>664</v>
      </c>
      <c r="C129" s="19" t="s">
        <v>911</v>
      </c>
      <c r="D129" s="22" t="s">
        <v>3164</v>
      </c>
    </row>
    <row r="130" spans="1:4" ht="63" x14ac:dyDescent="0.25">
      <c r="A130" s="21" t="s">
        <v>290</v>
      </c>
      <c r="B130" s="22" t="s">
        <v>665</v>
      </c>
      <c r="C130" s="19" t="s">
        <v>911</v>
      </c>
      <c r="D130" s="22" t="s">
        <v>3165</v>
      </c>
    </row>
    <row r="131" spans="1:4" ht="63" x14ac:dyDescent="0.25">
      <c r="A131" s="21" t="s">
        <v>291</v>
      </c>
      <c r="B131" s="22" t="s">
        <v>666</v>
      </c>
      <c r="C131" s="19" t="s">
        <v>911</v>
      </c>
      <c r="D131" s="22" t="s">
        <v>3166</v>
      </c>
    </row>
    <row r="132" spans="1:4" ht="63" x14ac:dyDescent="0.25">
      <c r="A132" s="21" t="s">
        <v>292</v>
      </c>
      <c r="B132" s="22" t="s">
        <v>667</v>
      </c>
      <c r="C132" s="19" t="s">
        <v>911</v>
      </c>
      <c r="D132" s="22" t="s">
        <v>3167</v>
      </c>
    </row>
    <row r="133" spans="1:4" ht="63" x14ac:dyDescent="0.25">
      <c r="A133" s="21" t="s">
        <v>293</v>
      </c>
      <c r="B133" s="22" t="s">
        <v>668</v>
      </c>
      <c r="C133" s="19" t="s">
        <v>911</v>
      </c>
      <c r="D133" s="22" t="s">
        <v>3168</v>
      </c>
    </row>
    <row r="134" spans="1:4" ht="15.95" customHeight="1" x14ac:dyDescent="0.25">
      <c r="A134" s="21" t="s">
        <v>294</v>
      </c>
      <c r="B134" s="22" t="s">
        <v>669</v>
      </c>
      <c r="C134" s="19" t="s">
        <v>911</v>
      </c>
      <c r="D134" s="22" t="s">
        <v>670</v>
      </c>
    </row>
    <row r="135" spans="1:4" ht="15.95" customHeight="1" x14ac:dyDescent="0.25">
      <c r="A135" s="21" t="s">
        <v>295</v>
      </c>
      <c r="B135" s="22" t="s">
        <v>671</v>
      </c>
      <c r="C135" s="19" t="s">
        <v>911</v>
      </c>
      <c r="D135" s="22" t="s">
        <v>672</v>
      </c>
    </row>
    <row r="136" spans="1:4" ht="15.95" customHeight="1" x14ac:dyDescent="0.25">
      <c r="A136" s="21" t="s">
        <v>296</v>
      </c>
      <c r="B136" s="22" t="s">
        <v>673</v>
      </c>
      <c r="C136" s="19" t="s">
        <v>911</v>
      </c>
      <c r="D136" s="22" t="s">
        <v>674</v>
      </c>
    </row>
    <row r="137" spans="1:4" ht="15.95" customHeight="1" x14ac:dyDescent="0.25">
      <c r="A137" s="21" t="s">
        <v>297</v>
      </c>
      <c r="B137" s="22" t="s">
        <v>675</v>
      </c>
      <c r="C137" s="19" t="s">
        <v>911</v>
      </c>
      <c r="D137" s="22" t="s">
        <v>676</v>
      </c>
    </row>
    <row r="138" spans="1:4" ht="15.95" customHeight="1" x14ac:dyDescent="0.25">
      <c r="A138" s="21" t="s">
        <v>298</v>
      </c>
      <c r="B138" s="22" t="s">
        <v>677</v>
      </c>
      <c r="C138" s="19" t="s">
        <v>911</v>
      </c>
      <c r="D138" s="22" t="s">
        <v>678</v>
      </c>
    </row>
    <row r="139" spans="1:4" ht="15.95" customHeight="1" x14ac:dyDescent="0.25">
      <c r="A139" s="21" t="s">
        <v>299</v>
      </c>
      <c r="B139" s="22" t="s">
        <v>679</v>
      </c>
      <c r="C139" s="19" t="s">
        <v>911</v>
      </c>
      <c r="D139" s="22" t="s">
        <v>680</v>
      </c>
    </row>
    <row r="140" spans="1:4" ht="15.95" customHeight="1" x14ac:dyDescent="0.25">
      <c r="A140" s="21" t="s">
        <v>300</v>
      </c>
      <c r="B140" s="22" t="s">
        <v>681</v>
      </c>
      <c r="C140" s="19" t="s">
        <v>911</v>
      </c>
      <c r="D140" s="22" t="s">
        <v>682</v>
      </c>
    </row>
    <row r="141" spans="1:4" ht="15.95" customHeight="1" x14ac:dyDescent="0.25">
      <c r="A141" s="21" t="s">
        <v>301</v>
      </c>
      <c r="B141" s="22" t="s">
        <v>683</v>
      </c>
      <c r="C141" s="19" t="s">
        <v>911</v>
      </c>
      <c r="D141" s="22" t="s">
        <v>684</v>
      </c>
    </row>
    <row r="142" spans="1:4" ht="15.95" customHeight="1" x14ac:dyDescent="0.25">
      <c r="A142" s="21" t="s">
        <v>302</v>
      </c>
      <c r="B142" s="22" t="s">
        <v>685</v>
      </c>
      <c r="C142" s="19" t="s">
        <v>911</v>
      </c>
      <c r="D142" s="22" t="s">
        <v>686</v>
      </c>
    </row>
    <row r="143" spans="1:4" ht="15.95" customHeight="1" x14ac:dyDescent="0.25">
      <c r="A143" s="21" t="s">
        <v>303</v>
      </c>
      <c r="B143" s="22" t="s">
        <v>687</v>
      </c>
      <c r="C143" s="19" t="s">
        <v>911</v>
      </c>
      <c r="D143" s="22" t="s">
        <v>688</v>
      </c>
    </row>
    <row r="144" spans="1:4" ht="15.95" customHeight="1" x14ac:dyDescent="0.25">
      <c r="A144" s="21" t="s">
        <v>304</v>
      </c>
      <c r="B144" s="22" t="s">
        <v>689</v>
      </c>
      <c r="C144" s="19" t="s">
        <v>911</v>
      </c>
      <c r="D144" s="22" t="s">
        <v>690</v>
      </c>
    </row>
    <row r="145" spans="1:4" ht="15.95" customHeight="1" x14ac:dyDescent="0.25">
      <c r="A145" s="21" t="s">
        <v>305</v>
      </c>
      <c r="B145" s="22" t="s">
        <v>691</v>
      </c>
      <c r="C145" s="19" t="s">
        <v>911</v>
      </c>
      <c r="D145" s="22" t="s">
        <v>692</v>
      </c>
    </row>
    <row r="146" spans="1:4" ht="15.95" customHeight="1" x14ac:dyDescent="0.25">
      <c r="A146" s="21" t="s">
        <v>306</v>
      </c>
      <c r="B146" s="22" t="s">
        <v>693</v>
      </c>
      <c r="C146" s="19" t="s">
        <v>911</v>
      </c>
      <c r="D146" s="22" t="s">
        <v>694</v>
      </c>
    </row>
    <row r="147" spans="1:4" ht="15.95" customHeight="1" x14ac:dyDescent="0.25">
      <c r="A147" s="21" t="s">
        <v>307</v>
      </c>
      <c r="B147" s="22" t="s">
        <v>695</v>
      </c>
      <c r="C147" s="19" t="s">
        <v>911</v>
      </c>
      <c r="D147" s="22" t="s">
        <v>696</v>
      </c>
    </row>
    <row r="148" spans="1:4" ht="15.95" customHeight="1" x14ac:dyDescent="0.25">
      <c r="A148" s="21" t="s">
        <v>308</v>
      </c>
      <c r="B148" s="22" t="s">
        <v>697</v>
      </c>
      <c r="C148" s="19" t="s">
        <v>911</v>
      </c>
      <c r="D148" s="22" t="s">
        <v>698</v>
      </c>
    </row>
    <row r="149" spans="1:4" ht="15.95" customHeight="1" x14ac:dyDescent="0.25">
      <c r="A149" s="21" t="s">
        <v>309</v>
      </c>
      <c r="B149" s="22" t="s">
        <v>699</v>
      </c>
      <c r="C149" s="19" t="s">
        <v>911</v>
      </c>
      <c r="D149" s="22" t="s">
        <v>700</v>
      </c>
    </row>
    <row r="150" spans="1:4" ht="15.95" customHeight="1" x14ac:dyDescent="0.25">
      <c r="A150" s="21" t="s">
        <v>310</v>
      </c>
      <c r="B150" s="22" t="s">
        <v>701</v>
      </c>
      <c r="C150" s="19" t="s">
        <v>911</v>
      </c>
      <c r="D150" s="22" t="s">
        <v>702</v>
      </c>
    </row>
    <row r="151" spans="1:4" ht="15.95" customHeight="1" x14ac:dyDescent="0.25">
      <c r="A151" s="21" t="s">
        <v>311</v>
      </c>
      <c r="B151" s="22" t="s">
        <v>703</v>
      </c>
      <c r="C151" s="19" t="s">
        <v>911</v>
      </c>
      <c r="D151" s="22" t="s">
        <v>704</v>
      </c>
    </row>
    <row r="152" spans="1:4" ht="15.95" customHeight="1" x14ac:dyDescent="0.25">
      <c r="A152" s="21" t="s">
        <v>312</v>
      </c>
      <c r="B152" s="22" t="s">
        <v>705</v>
      </c>
      <c r="C152" s="19" t="s">
        <v>911</v>
      </c>
      <c r="D152" s="22" t="s">
        <v>706</v>
      </c>
    </row>
    <row r="153" spans="1:4" ht="15.95" customHeight="1" x14ac:dyDescent="0.25">
      <c r="A153" s="21" t="s">
        <v>313</v>
      </c>
      <c r="B153" s="22" t="s">
        <v>707</v>
      </c>
      <c r="C153" s="19" t="s">
        <v>911</v>
      </c>
      <c r="D153" s="22" t="s">
        <v>708</v>
      </c>
    </row>
    <row r="154" spans="1:4" ht="15.95" customHeight="1" x14ac:dyDescent="0.25">
      <c r="A154" s="21" t="s">
        <v>314</v>
      </c>
      <c r="B154" s="22" t="s">
        <v>709</v>
      </c>
      <c r="C154" s="19" t="s">
        <v>911</v>
      </c>
      <c r="D154" s="22" t="s">
        <v>710</v>
      </c>
    </row>
    <row r="155" spans="1:4" ht="15.95" customHeight="1" x14ac:dyDescent="0.25">
      <c r="A155" s="21" t="s">
        <v>315</v>
      </c>
      <c r="B155" s="22" t="s">
        <v>711</v>
      </c>
      <c r="C155" s="19" t="s">
        <v>911</v>
      </c>
      <c r="D155" s="22" t="s">
        <v>712</v>
      </c>
    </row>
    <row r="156" spans="1:4" ht="204.75" x14ac:dyDescent="0.25">
      <c r="A156" s="21" t="s">
        <v>316</v>
      </c>
      <c r="B156" s="22" t="s">
        <v>713</v>
      </c>
      <c r="C156" s="19" t="s">
        <v>911</v>
      </c>
      <c r="D156" s="22" t="s">
        <v>3169</v>
      </c>
    </row>
    <row r="157" spans="1:4" ht="204.75" x14ac:dyDescent="0.25">
      <c r="A157" s="21" t="s">
        <v>317</v>
      </c>
      <c r="B157" s="22" t="s">
        <v>714</v>
      </c>
      <c r="C157" s="19" t="s">
        <v>911</v>
      </c>
      <c r="D157" s="22" t="s">
        <v>3170</v>
      </c>
    </row>
    <row r="158" spans="1:4" ht="204.75" x14ac:dyDescent="0.25">
      <c r="A158" s="21" t="s">
        <v>318</v>
      </c>
      <c r="B158" s="22" t="s">
        <v>715</v>
      </c>
      <c r="C158" s="19" t="s">
        <v>911</v>
      </c>
      <c r="D158" s="22" t="s">
        <v>3171</v>
      </c>
    </row>
    <row r="159" spans="1:4" ht="204.75" x14ac:dyDescent="0.25">
      <c r="A159" s="21" t="s">
        <v>319</v>
      </c>
      <c r="B159" s="22" t="s">
        <v>716</v>
      </c>
      <c r="C159" s="19" t="s">
        <v>911</v>
      </c>
      <c r="D159" s="22" t="s">
        <v>3172</v>
      </c>
    </row>
    <row r="160" spans="1:4" ht="204.75" x14ac:dyDescent="0.25">
      <c r="A160" s="21" t="s">
        <v>320</v>
      </c>
      <c r="B160" s="22" t="s">
        <v>717</v>
      </c>
      <c r="C160" s="19" t="s">
        <v>911</v>
      </c>
      <c r="D160" s="22" t="s">
        <v>3173</v>
      </c>
    </row>
    <row r="161" spans="1:4" ht="204.75" x14ac:dyDescent="0.25">
      <c r="A161" s="21" t="s">
        <v>321</v>
      </c>
      <c r="B161" s="22" t="s">
        <v>718</v>
      </c>
      <c r="C161" s="19" t="s">
        <v>911</v>
      </c>
      <c r="D161" s="22" t="s">
        <v>3174</v>
      </c>
    </row>
    <row r="162" spans="1:4" ht="15.95" customHeight="1" x14ac:dyDescent="0.25">
      <c r="A162" s="21" t="s">
        <v>322</v>
      </c>
      <c r="B162" s="22" t="s">
        <v>719</v>
      </c>
      <c r="C162" s="19" t="s">
        <v>911</v>
      </c>
      <c r="D162" s="22" t="s">
        <v>720</v>
      </c>
    </row>
    <row r="163" spans="1:4" ht="15.95" customHeight="1" x14ac:dyDescent="0.25">
      <c r="A163" s="21" t="s">
        <v>323</v>
      </c>
      <c r="B163" s="22" t="s">
        <v>721</v>
      </c>
      <c r="C163" s="19" t="s">
        <v>911</v>
      </c>
      <c r="D163" s="22" t="s">
        <v>722</v>
      </c>
    </row>
    <row r="164" spans="1:4" ht="15.95" customHeight="1" x14ac:dyDescent="0.25">
      <c r="A164" s="21" t="s">
        <v>324</v>
      </c>
      <c r="B164" s="22" t="s">
        <v>723</v>
      </c>
      <c r="C164" s="19" t="s">
        <v>911</v>
      </c>
      <c r="D164" s="22" t="s">
        <v>724</v>
      </c>
    </row>
    <row r="165" spans="1:4" ht="15.95" customHeight="1" x14ac:dyDescent="0.25">
      <c r="A165" s="21" t="s">
        <v>325</v>
      </c>
      <c r="B165" s="22" t="s">
        <v>725</v>
      </c>
      <c r="C165" s="19" t="s">
        <v>911</v>
      </c>
      <c r="D165" s="22" t="s">
        <v>726</v>
      </c>
    </row>
    <row r="166" spans="1:4" ht="15.95" customHeight="1" x14ac:dyDescent="0.25">
      <c r="A166" s="21" t="s">
        <v>326</v>
      </c>
      <c r="B166" s="22" t="s">
        <v>727</v>
      </c>
      <c r="C166" s="19" t="s">
        <v>911</v>
      </c>
      <c r="D166" s="22" t="s">
        <v>728</v>
      </c>
    </row>
    <row r="167" spans="1:4" ht="15.95" customHeight="1" x14ac:dyDescent="0.25">
      <c r="A167" s="21" t="s">
        <v>327</v>
      </c>
      <c r="B167" s="22" t="s">
        <v>729</v>
      </c>
      <c r="C167" s="19" t="s">
        <v>911</v>
      </c>
      <c r="D167" s="22" t="s">
        <v>730</v>
      </c>
    </row>
    <row r="168" spans="1:4" ht="15.95" customHeight="1" x14ac:dyDescent="0.25">
      <c r="A168" s="21" t="s">
        <v>328</v>
      </c>
      <c r="B168" s="22" t="s">
        <v>731</v>
      </c>
      <c r="C168" s="19" t="s">
        <v>911</v>
      </c>
      <c r="D168" s="22" t="s">
        <v>732</v>
      </c>
    </row>
    <row r="169" spans="1:4" ht="15.95" customHeight="1" x14ac:dyDescent="0.25">
      <c r="A169" s="21" t="s">
        <v>329</v>
      </c>
      <c r="B169" s="22" t="s">
        <v>733</v>
      </c>
      <c r="C169" s="19" t="s">
        <v>911</v>
      </c>
      <c r="D169" s="22" t="s">
        <v>734</v>
      </c>
    </row>
    <row r="170" spans="1:4" ht="15.95" customHeight="1" x14ac:dyDescent="0.25">
      <c r="A170" s="21" t="s">
        <v>330</v>
      </c>
      <c r="B170" s="22" t="s">
        <v>735</v>
      </c>
      <c r="C170" s="19" t="s">
        <v>911</v>
      </c>
      <c r="D170" s="22" t="s">
        <v>736</v>
      </c>
    </row>
    <row r="171" spans="1:4" ht="15.95" customHeight="1" x14ac:dyDescent="0.25">
      <c r="A171" s="21" t="s">
        <v>331</v>
      </c>
      <c r="B171" s="22" t="s">
        <v>737</v>
      </c>
      <c r="C171" s="19" t="s">
        <v>911</v>
      </c>
      <c r="D171" s="22" t="s">
        <v>738</v>
      </c>
    </row>
    <row r="172" spans="1:4" ht="15.95" customHeight="1" x14ac:dyDescent="0.25">
      <c r="A172" s="21" t="s">
        <v>332</v>
      </c>
      <c r="B172" s="22" t="s">
        <v>739</v>
      </c>
      <c r="C172" s="19" t="s">
        <v>911</v>
      </c>
      <c r="D172" s="22" t="s">
        <v>740</v>
      </c>
    </row>
    <row r="173" spans="1:4" ht="15.95" customHeight="1" x14ac:dyDescent="0.25">
      <c r="A173" s="21" t="s">
        <v>333</v>
      </c>
      <c r="B173" s="22" t="s">
        <v>741</v>
      </c>
      <c r="C173" s="19" t="s">
        <v>911</v>
      </c>
      <c r="D173" s="22" t="s">
        <v>742</v>
      </c>
    </row>
    <row r="174" spans="1:4" ht="15.95" customHeight="1" x14ac:dyDescent="0.25">
      <c r="A174" s="21" t="s">
        <v>334</v>
      </c>
      <c r="B174" s="22" t="s">
        <v>743</v>
      </c>
      <c r="C174" s="19" t="s">
        <v>911</v>
      </c>
      <c r="D174" s="22" t="s">
        <v>744</v>
      </c>
    </row>
    <row r="175" spans="1:4" ht="15.95" customHeight="1" x14ac:dyDescent="0.25">
      <c r="A175" s="21" t="s">
        <v>335</v>
      </c>
      <c r="B175" s="22" t="s">
        <v>745</v>
      </c>
      <c r="C175" s="19" t="s">
        <v>911</v>
      </c>
      <c r="D175" s="22" t="s">
        <v>746</v>
      </c>
    </row>
    <row r="176" spans="1:4" ht="15.95" customHeight="1" x14ac:dyDescent="0.25">
      <c r="A176" s="21" t="s">
        <v>336</v>
      </c>
      <c r="B176" s="22" t="s">
        <v>747</v>
      </c>
      <c r="C176" s="19" t="s">
        <v>911</v>
      </c>
      <c r="D176" s="22" t="s">
        <v>748</v>
      </c>
    </row>
    <row r="177" spans="1:4" ht="15.95" customHeight="1" x14ac:dyDescent="0.25">
      <c r="A177" s="21" t="s">
        <v>337</v>
      </c>
      <c r="B177" s="22" t="s">
        <v>749</v>
      </c>
      <c r="C177" s="19" t="s">
        <v>911</v>
      </c>
      <c r="D177" s="22" t="s">
        <v>750</v>
      </c>
    </row>
    <row r="178" spans="1:4" ht="15.95" customHeight="1" x14ac:dyDescent="0.25">
      <c r="A178" s="21" t="s">
        <v>338</v>
      </c>
      <c r="B178" s="22" t="s">
        <v>751</v>
      </c>
      <c r="C178" s="19" t="s">
        <v>911</v>
      </c>
      <c r="D178" s="22" t="s">
        <v>752</v>
      </c>
    </row>
    <row r="179" spans="1:4" ht="15.95" customHeight="1" x14ac:dyDescent="0.25">
      <c r="A179" s="21" t="s">
        <v>339</v>
      </c>
      <c r="B179" s="22" t="s">
        <v>753</v>
      </c>
      <c r="C179" s="19" t="s">
        <v>911</v>
      </c>
      <c r="D179" s="22" t="s">
        <v>754</v>
      </c>
    </row>
    <row r="180" spans="1:4" ht="15.95" customHeight="1" x14ac:dyDescent="0.25">
      <c r="A180" s="21" t="s">
        <v>340</v>
      </c>
      <c r="B180" s="22" t="s">
        <v>755</v>
      </c>
      <c r="C180" s="19" t="s">
        <v>911</v>
      </c>
      <c r="D180" s="22" t="s">
        <v>756</v>
      </c>
    </row>
    <row r="181" spans="1:4" ht="15.95" customHeight="1" x14ac:dyDescent="0.25">
      <c r="A181" s="21" t="s">
        <v>341</v>
      </c>
      <c r="B181" s="22" t="s">
        <v>757</v>
      </c>
      <c r="C181" s="19" t="s">
        <v>911</v>
      </c>
      <c r="D181" s="22" t="s">
        <v>758</v>
      </c>
    </row>
    <row r="182" spans="1:4" ht="15.95" customHeight="1" x14ac:dyDescent="0.25">
      <c r="A182" s="21" t="s">
        <v>342</v>
      </c>
      <c r="B182" s="22" t="s">
        <v>759</v>
      </c>
      <c r="C182" s="19" t="s">
        <v>911</v>
      </c>
      <c r="D182" s="22" t="s">
        <v>760</v>
      </c>
    </row>
    <row r="183" spans="1:4" ht="15.95" customHeight="1" x14ac:dyDescent="0.25">
      <c r="A183" s="21" t="s">
        <v>343</v>
      </c>
      <c r="B183" s="22" t="s">
        <v>761</v>
      </c>
      <c r="C183" s="19" t="s">
        <v>911</v>
      </c>
      <c r="D183" s="22" t="s">
        <v>762</v>
      </c>
    </row>
    <row r="184" spans="1:4" ht="15.95" customHeight="1" x14ac:dyDescent="0.25">
      <c r="A184" s="21" t="s">
        <v>344</v>
      </c>
      <c r="B184" s="22" t="s">
        <v>763</v>
      </c>
      <c r="C184" s="19" t="s">
        <v>911</v>
      </c>
      <c r="D184" s="22" t="s">
        <v>764</v>
      </c>
    </row>
    <row r="185" spans="1:4" ht="15.95" customHeight="1" x14ac:dyDescent="0.25">
      <c r="A185" s="21" t="s">
        <v>345</v>
      </c>
      <c r="B185" s="22" t="s">
        <v>765</v>
      </c>
      <c r="C185" s="19" t="s">
        <v>911</v>
      </c>
      <c r="D185" s="22" t="s">
        <v>766</v>
      </c>
    </row>
    <row r="186" spans="1:4" ht="63" x14ac:dyDescent="0.25">
      <c r="A186" s="21" t="s">
        <v>346</v>
      </c>
      <c r="B186" s="23" t="s">
        <v>767</v>
      </c>
      <c r="C186" s="19" t="s">
        <v>911</v>
      </c>
      <c r="D186" s="22" t="s">
        <v>3175</v>
      </c>
    </row>
    <row r="187" spans="1:4" ht="63" x14ac:dyDescent="0.25">
      <c r="A187" s="21" t="s">
        <v>347</v>
      </c>
      <c r="B187" s="23" t="s">
        <v>768</v>
      </c>
      <c r="C187" s="19" t="s">
        <v>911</v>
      </c>
      <c r="D187" s="22" t="s">
        <v>3176</v>
      </c>
    </row>
    <row r="188" spans="1:4" ht="63" x14ac:dyDescent="0.25">
      <c r="A188" s="21" t="s">
        <v>348</v>
      </c>
      <c r="B188" s="23" t="s">
        <v>769</v>
      </c>
      <c r="C188" s="19" t="s">
        <v>911</v>
      </c>
      <c r="D188" s="22" t="s">
        <v>3177</v>
      </c>
    </row>
    <row r="189" spans="1:4" ht="63" x14ac:dyDescent="0.25">
      <c r="A189" s="21" t="s">
        <v>349</v>
      </c>
      <c r="B189" s="23" t="s">
        <v>770</v>
      </c>
      <c r="C189" s="19" t="s">
        <v>911</v>
      </c>
      <c r="D189" s="22" t="s">
        <v>3178</v>
      </c>
    </row>
    <row r="190" spans="1:4" ht="63" x14ac:dyDescent="0.25">
      <c r="A190" s="21" t="s">
        <v>350</v>
      </c>
      <c r="B190" s="23" t="s">
        <v>771</v>
      </c>
      <c r="C190" s="19" t="s">
        <v>911</v>
      </c>
      <c r="D190" s="22" t="s">
        <v>3179</v>
      </c>
    </row>
    <row r="191" spans="1:4" ht="63" x14ac:dyDescent="0.25">
      <c r="A191" s="21" t="s">
        <v>351</v>
      </c>
      <c r="B191" s="23" t="s">
        <v>772</v>
      </c>
      <c r="C191" s="19" t="s">
        <v>911</v>
      </c>
      <c r="D191" s="22" t="s">
        <v>3180</v>
      </c>
    </row>
    <row r="192" spans="1:4" ht="15.95" customHeight="1" x14ac:dyDescent="0.25">
      <c r="A192" s="21" t="s">
        <v>352</v>
      </c>
      <c r="B192" s="22" t="s">
        <v>773</v>
      </c>
      <c r="C192" s="19" t="s">
        <v>911</v>
      </c>
      <c r="D192" s="22" t="s">
        <v>774</v>
      </c>
    </row>
    <row r="193" spans="1:4" ht="15.95" customHeight="1" x14ac:dyDescent="0.25">
      <c r="A193" s="21" t="s">
        <v>353</v>
      </c>
      <c r="B193" s="22" t="s">
        <v>775</v>
      </c>
      <c r="C193" s="19" t="s">
        <v>911</v>
      </c>
      <c r="D193" s="22" t="s">
        <v>776</v>
      </c>
    </row>
    <row r="194" spans="1:4" ht="15.95" customHeight="1" x14ac:dyDescent="0.25">
      <c r="A194" s="21" t="s">
        <v>354</v>
      </c>
      <c r="B194" s="22" t="s">
        <v>777</v>
      </c>
      <c r="C194" s="19" t="s">
        <v>911</v>
      </c>
      <c r="D194" s="22" t="s">
        <v>778</v>
      </c>
    </row>
    <row r="195" spans="1:4" ht="15.95" customHeight="1" x14ac:dyDescent="0.25">
      <c r="A195" s="21" t="s">
        <v>355</v>
      </c>
      <c r="B195" s="22" t="s">
        <v>779</v>
      </c>
      <c r="C195" s="19" t="s">
        <v>911</v>
      </c>
      <c r="D195" s="22" t="s">
        <v>780</v>
      </c>
    </row>
    <row r="196" spans="1:4" ht="15.95" customHeight="1" x14ac:dyDescent="0.25">
      <c r="A196" s="21" t="s">
        <v>356</v>
      </c>
      <c r="B196" s="22" t="s">
        <v>781</v>
      </c>
      <c r="C196" s="19" t="s">
        <v>911</v>
      </c>
      <c r="D196" s="22" t="s">
        <v>782</v>
      </c>
    </row>
    <row r="197" spans="1:4" ht="15.95" customHeight="1" x14ac:dyDescent="0.25">
      <c r="A197" s="21" t="s">
        <v>357</v>
      </c>
      <c r="B197" s="22" t="s">
        <v>783</v>
      </c>
      <c r="C197" s="19" t="s">
        <v>911</v>
      </c>
      <c r="D197" s="22" t="s">
        <v>784</v>
      </c>
    </row>
    <row r="198" spans="1:4" ht="15.95" customHeight="1" x14ac:dyDescent="0.25">
      <c r="A198" s="21" t="s">
        <v>358</v>
      </c>
      <c r="B198" s="22" t="s">
        <v>785</v>
      </c>
      <c r="C198" s="19" t="s">
        <v>911</v>
      </c>
      <c r="D198" s="22" t="s">
        <v>786</v>
      </c>
    </row>
    <row r="199" spans="1:4" ht="15.95" customHeight="1" x14ac:dyDescent="0.25">
      <c r="A199" s="21" t="s">
        <v>359</v>
      </c>
      <c r="B199" s="22" t="s">
        <v>787</v>
      </c>
      <c r="C199" s="19" t="s">
        <v>911</v>
      </c>
      <c r="D199" s="22" t="s">
        <v>788</v>
      </c>
    </row>
    <row r="200" spans="1:4" ht="15.95" customHeight="1" x14ac:dyDescent="0.25">
      <c r="A200" s="21" t="s">
        <v>360</v>
      </c>
      <c r="B200" s="22" t="s">
        <v>789</v>
      </c>
      <c r="C200" s="19" t="s">
        <v>911</v>
      </c>
      <c r="D200" s="22" t="s">
        <v>790</v>
      </c>
    </row>
    <row r="201" spans="1:4" ht="15.95" customHeight="1" x14ac:dyDescent="0.25">
      <c r="A201" s="21" t="s">
        <v>361</v>
      </c>
      <c r="B201" s="22" t="s">
        <v>791</v>
      </c>
      <c r="C201" s="19" t="s">
        <v>911</v>
      </c>
      <c r="D201" s="22" t="s">
        <v>792</v>
      </c>
    </row>
    <row r="202" spans="1:4" ht="15.95" customHeight="1" x14ac:dyDescent="0.25">
      <c r="A202" s="21" t="s">
        <v>362</v>
      </c>
      <c r="B202" s="22" t="s">
        <v>793</v>
      </c>
      <c r="C202" s="19" t="s">
        <v>911</v>
      </c>
      <c r="D202" s="22" t="s">
        <v>794</v>
      </c>
    </row>
    <row r="203" spans="1:4" ht="15.95" customHeight="1" x14ac:dyDescent="0.25">
      <c r="A203" s="21" t="s">
        <v>363</v>
      </c>
      <c r="B203" s="22" t="s">
        <v>795</v>
      </c>
      <c r="C203" s="19" t="s">
        <v>911</v>
      </c>
      <c r="D203" s="22" t="s">
        <v>796</v>
      </c>
    </row>
    <row r="204" spans="1:4" ht="15.95" customHeight="1" x14ac:dyDescent="0.25">
      <c r="A204" s="21" t="s">
        <v>364</v>
      </c>
      <c r="B204" s="22" t="s">
        <v>797</v>
      </c>
      <c r="C204" s="19" t="s">
        <v>911</v>
      </c>
      <c r="D204" s="22" t="s">
        <v>798</v>
      </c>
    </row>
    <row r="205" spans="1:4" ht="15.95" customHeight="1" x14ac:dyDescent="0.25">
      <c r="A205" s="21" t="s">
        <v>365</v>
      </c>
      <c r="B205" s="22" t="s">
        <v>799</v>
      </c>
      <c r="C205" s="19" t="s">
        <v>911</v>
      </c>
      <c r="D205" s="22" t="s">
        <v>800</v>
      </c>
    </row>
    <row r="206" spans="1:4" ht="15.95" customHeight="1" x14ac:dyDescent="0.25">
      <c r="A206" s="21" t="s">
        <v>366</v>
      </c>
      <c r="B206" s="22" t="s">
        <v>801</v>
      </c>
      <c r="C206" s="19" t="s">
        <v>911</v>
      </c>
      <c r="D206" s="22" t="s">
        <v>802</v>
      </c>
    </row>
    <row r="207" spans="1:4" ht="15.95" customHeight="1" x14ac:dyDescent="0.25">
      <c r="A207" s="21" t="s">
        <v>367</v>
      </c>
      <c r="B207" s="22" t="s">
        <v>803</v>
      </c>
      <c r="C207" s="19" t="s">
        <v>911</v>
      </c>
      <c r="D207" s="22" t="s">
        <v>804</v>
      </c>
    </row>
    <row r="208" spans="1:4" ht="15.95" customHeight="1" x14ac:dyDescent="0.25">
      <c r="A208" s="21" t="s">
        <v>368</v>
      </c>
      <c r="B208" s="22" t="s">
        <v>805</v>
      </c>
      <c r="C208" s="19" t="s">
        <v>911</v>
      </c>
      <c r="D208" s="22" t="s">
        <v>806</v>
      </c>
    </row>
    <row r="209" spans="1:4" ht="15.95" customHeight="1" x14ac:dyDescent="0.25">
      <c r="A209" s="21" t="s">
        <v>369</v>
      </c>
      <c r="B209" s="22" t="s">
        <v>807</v>
      </c>
      <c r="C209" s="19" t="s">
        <v>911</v>
      </c>
      <c r="D209" s="22" t="s">
        <v>808</v>
      </c>
    </row>
    <row r="210" spans="1:4" ht="15.95" customHeight="1" x14ac:dyDescent="0.25">
      <c r="A210" s="21" t="s">
        <v>370</v>
      </c>
      <c r="B210" s="22" t="s">
        <v>809</v>
      </c>
      <c r="C210" s="19" t="s">
        <v>911</v>
      </c>
      <c r="D210" s="22" t="s">
        <v>810</v>
      </c>
    </row>
    <row r="211" spans="1:4" ht="15.95" customHeight="1" x14ac:dyDescent="0.25">
      <c r="A211" s="21" t="s">
        <v>371</v>
      </c>
      <c r="B211" s="22" t="s">
        <v>811</v>
      </c>
      <c r="C211" s="19" t="s">
        <v>911</v>
      </c>
      <c r="D211" s="22" t="s">
        <v>812</v>
      </c>
    </row>
    <row r="212" spans="1:4" ht="15.95" customHeight="1" x14ac:dyDescent="0.25">
      <c r="A212" s="21" t="s">
        <v>372</v>
      </c>
      <c r="B212" s="22" t="s">
        <v>813</v>
      </c>
      <c r="C212" s="19" t="s">
        <v>911</v>
      </c>
      <c r="D212" s="22" t="s">
        <v>814</v>
      </c>
    </row>
    <row r="213" spans="1:4" ht="15.95" customHeight="1" x14ac:dyDescent="0.25">
      <c r="A213" s="21" t="s">
        <v>373</v>
      </c>
      <c r="B213" s="22" t="s">
        <v>815</v>
      </c>
      <c r="C213" s="19" t="s">
        <v>911</v>
      </c>
      <c r="D213" s="22" t="s">
        <v>816</v>
      </c>
    </row>
    <row r="214" spans="1:4" ht="15.95" customHeight="1" x14ac:dyDescent="0.25">
      <c r="A214" s="21" t="s">
        <v>374</v>
      </c>
      <c r="B214" s="22" t="s">
        <v>817</v>
      </c>
      <c r="C214" s="19" t="s">
        <v>911</v>
      </c>
      <c r="D214" s="22" t="s">
        <v>818</v>
      </c>
    </row>
    <row r="215" spans="1:4" ht="15.95" customHeight="1" x14ac:dyDescent="0.25">
      <c r="A215" s="21" t="s">
        <v>375</v>
      </c>
      <c r="B215" s="22" t="s">
        <v>819</v>
      </c>
      <c r="C215" s="19" t="s">
        <v>911</v>
      </c>
      <c r="D215" s="22" t="s">
        <v>820</v>
      </c>
    </row>
    <row r="216" spans="1:4" ht="15.95" customHeight="1" x14ac:dyDescent="0.25">
      <c r="A216" s="21" t="s">
        <v>376</v>
      </c>
      <c r="B216" s="22" t="s">
        <v>821</v>
      </c>
      <c r="C216" s="19" t="s">
        <v>911</v>
      </c>
      <c r="D216" s="22" t="s">
        <v>822</v>
      </c>
    </row>
    <row r="217" spans="1:4" ht="15.95" customHeight="1" x14ac:dyDescent="0.25">
      <c r="A217" s="21" t="s">
        <v>377</v>
      </c>
      <c r="B217" s="22" t="s">
        <v>823</v>
      </c>
      <c r="C217" s="19" t="s">
        <v>911</v>
      </c>
      <c r="D217" s="22" t="s">
        <v>824</v>
      </c>
    </row>
    <row r="218" spans="1:4" ht="15.95" customHeight="1" x14ac:dyDescent="0.25">
      <c r="A218" s="21" t="s">
        <v>378</v>
      </c>
      <c r="B218" s="22" t="s">
        <v>825</v>
      </c>
      <c r="C218" s="19" t="s">
        <v>911</v>
      </c>
      <c r="D218" s="22" t="s">
        <v>826</v>
      </c>
    </row>
    <row r="219" spans="1:4" ht="15.95" customHeight="1" x14ac:dyDescent="0.25">
      <c r="A219" s="21" t="s">
        <v>379</v>
      </c>
      <c r="B219" s="22" t="s">
        <v>827</v>
      </c>
      <c r="C219" s="19" t="s">
        <v>911</v>
      </c>
      <c r="D219" s="22" t="s">
        <v>828</v>
      </c>
    </row>
    <row r="220" spans="1:4" ht="15.95" customHeight="1" x14ac:dyDescent="0.25">
      <c r="A220" s="21" t="s">
        <v>380</v>
      </c>
      <c r="B220" s="22" t="s">
        <v>829</v>
      </c>
      <c r="C220" s="19" t="s">
        <v>911</v>
      </c>
      <c r="D220" s="22" t="s">
        <v>830</v>
      </c>
    </row>
    <row r="221" spans="1:4" ht="15.95" customHeight="1" x14ac:dyDescent="0.25">
      <c r="A221" s="21" t="s">
        <v>381</v>
      </c>
      <c r="B221" s="22" t="s">
        <v>831</v>
      </c>
      <c r="C221" s="19" t="s">
        <v>911</v>
      </c>
      <c r="D221" s="22" t="s">
        <v>832</v>
      </c>
    </row>
    <row r="222" spans="1:4" ht="15.95" customHeight="1" x14ac:dyDescent="0.25">
      <c r="A222" s="21" t="s">
        <v>382</v>
      </c>
      <c r="B222" s="22" t="s">
        <v>833</v>
      </c>
      <c r="C222" s="19" t="s">
        <v>911</v>
      </c>
      <c r="D222" s="22" t="s">
        <v>834</v>
      </c>
    </row>
    <row r="223" spans="1:4" ht="15.95" customHeight="1" x14ac:dyDescent="0.25">
      <c r="A223" s="21" t="s">
        <v>383</v>
      </c>
      <c r="B223" s="22" t="s">
        <v>835</v>
      </c>
      <c r="C223" s="19" t="s">
        <v>911</v>
      </c>
      <c r="D223" s="22" t="s">
        <v>836</v>
      </c>
    </row>
    <row r="224" spans="1:4" ht="15.95" customHeight="1" x14ac:dyDescent="0.25">
      <c r="A224" s="21" t="s">
        <v>384</v>
      </c>
      <c r="B224" s="22" t="s">
        <v>837</v>
      </c>
      <c r="C224" s="19" t="s">
        <v>911</v>
      </c>
      <c r="D224" s="22" t="s">
        <v>838</v>
      </c>
    </row>
    <row r="225" spans="1:4" ht="15.95" customHeight="1" x14ac:dyDescent="0.25">
      <c r="A225" s="21" t="s">
        <v>385</v>
      </c>
      <c r="B225" s="22" t="s">
        <v>839</v>
      </c>
      <c r="C225" s="19" t="s">
        <v>911</v>
      </c>
      <c r="D225" s="22" t="s">
        <v>840</v>
      </c>
    </row>
    <row r="226" spans="1:4" ht="15.95" customHeight="1" x14ac:dyDescent="0.25">
      <c r="A226" s="21" t="s">
        <v>386</v>
      </c>
      <c r="B226" s="22" t="s">
        <v>841</v>
      </c>
      <c r="C226" s="19" t="s">
        <v>911</v>
      </c>
      <c r="D226" s="22" t="s">
        <v>842</v>
      </c>
    </row>
    <row r="227" spans="1:4" ht="15.95" customHeight="1" x14ac:dyDescent="0.25">
      <c r="A227" s="21" t="s">
        <v>387</v>
      </c>
      <c r="B227" s="22" t="s">
        <v>843</v>
      </c>
      <c r="C227" s="19" t="s">
        <v>911</v>
      </c>
      <c r="D227" s="22" t="s">
        <v>844</v>
      </c>
    </row>
    <row r="228" spans="1:4" ht="15.95" customHeight="1" x14ac:dyDescent="0.25">
      <c r="A228" s="21" t="s">
        <v>388</v>
      </c>
      <c r="B228" s="22" t="s">
        <v>845</v>
      </c>
      <c r="C228" s="19" t="s">
        <v>911</v>
      </c>
      <c r="D228" s="22" t="s">
        <v>846</v>
      </c>
    </row>
    <row r="229" spans="1:4" ht="15.95" customHeight="1" x14ac:dyDescent="0.25">
      <c r="A229" s="21" t="s">
        <v>389</v>
      </c>
      <c r="B229" s="22" t="s">
        <v>847</v>
      </c>
      <c r="C229" s="19" t="s">
        <v>911</v>
      </c>
      <c r="D229" s="22" t="s">
        <v>848</v>
      </c>
    </row>
    <row r="230" spans="1:4" ht="15.95" customHeight="1" x14ac:dyDescent="0.25">
      <c r="A230" s="21" t="s">
        <v>390</v>
      </c>
      <c r="B230" s="22" t="s">
        <v>849</v>
      </c>
      <c r="C230" s="19" t="s">
        <v>911</v>
      </c>
      <c r="D230" s="22" t="s">
        <v>850</v>
      </c>
    </row>
    <row r="231" spans="1:4" ht="15.95" customHeight="1" x14ac:dyDescent="0.25">
      <c r="A231" s="21" t="s">
        <v>391</v>
      </c>
      <c r="B231" s="22" t="s">
        <v>851</v>
      </c>
      <c r="C231" s="19" t="s">
        <v>911</v>
      </c>
      <c r="D231" s="22" t="s">
        <v>852</v>
      </c>
    </row>
    <row r="232" spans="1:4" ht="15.95" customHeight="1" x14ac:dyDescent="0.25">
      <c r="A232" s="21" t="s">
        <v>392</v>
      </c>
      <c r="B232" s="22" t="s">
        <v>853</v>
      </c>
      <c r="C232" s="19" t="s">
        <v>911</v>
      </c>
      <c r="D232" s="22" t="s">
        <v>854</v>
      </c>
    </row>
    <row r="233" spans="1:4" ht="15.95" customHeight="1" x14ac:dyDescent="0.25">
      <c r="A233" s="21" t="s">
        <v>393</v>
      </c>
      <c r="B233" s="22" t="s">
        <v>855</v>
      </c>
      <c r="C233" s="19" t="s">
        <v>911</v>
      </c>
      <c r="D233" s="22" t="s">
        <v>856</v>
      </c>
    </row>
    <row r="234" spans="1:4" ht="15.95" customHeight="1" x14ac:dyDescent="0.25">
      <c r="A234" s="21" t="s">
        <v>394</v>
      </c>
      <c r="B234" s="22" t="s">
        <v>857</v>
      </c>
      <c r="C234" s="19" t="s">
        <v>911</v>
      </c>
      <c r="D234" s="22" t="s">
        <v>858</v>
      </c>
    </row>
    <row r="235" spans="1:4" ht="15.95" customHeight="1" x14ac:dyDescent="0.25">
      <c r="A235" s="21" t="s">
        <v>395</v>
      </c>
      <c r="B235" s="22" t="s">
        <v>859</v>
      </c>
      <c r="C235" s="19" t="s">
        <v>911</v>
      </c>
      <c r="D235" s="22" t="s">
        <v>860</v>
      </c>
    </row>
    <row r="236" spans="1:4" ht="15.95" customHeight="1" x14ac:dyDescent="0.25">
      <c r="A236" s="21" t="s">
        <v>396</v>
      </c>
      <c r="B236" s="22" t="s">
        <v>861</v>
      </c>
      <c r="C236" s="19" t="s">
        <v>911</v>
      </c>
      <c r="D236" s="22" t="s">
        <v>862</v>
      </c>
    </row>
    <row r="237" spans="1:4" ht="15.95" customHeight="1" x14ac:dyDescent="0.25">
      <c r="A237" s="21" t="s">
        <v>397</v>
      </c>
      <c r="B237" s="22" t="s">
        <v>863</v>
      </c>
      <c r="C237" s="19" t="s">
        <v>911</v>
      </c>
      <c r="D237" s="22" t="s">
        <v>864</v>
      </c>
    </row>
    <row r="238" spans="1:4" ht="15.95" customHeight="1" x14ac:dyDescent="0.25">
      <c r="A238" s="21" t="s">
        <v>398</v>
      </c>
      <c r="B238" s="22" t="s">
        <v>865</v>
      </c>
      <c r="C238" s="19" t="s">
        <v>911</v>
      </c>
      <c r="D238" s="22" t="s">
        <v>866</v>
      </c>
    </row>
    <row r="239" spans="1:4" ht="15.95" customHeight="1" x14ac:dyDescent="0.25">
      <c r="A239" s="21" t="s">
        <v>399</v>
      </c>
      <c r="B239" s="22" t="s">
        <v>867</v>
      </c>
      <c r="C239" s="19" t="s">
        <v>911</v>
      </c>
      <c r="D239" s="22" t="s">
        <v>868</v>
      </c>
    </row>
    <row r="240" spans="1:4" ht="15.95" customHeight="1" x14ac:dyDescent="0.25">
      <c r="A240" s="21" t="s">
        <v>400</v>
      </c>
      <c r="B240" s="22" t="s">
        <v>869</v>
      </c>
      <c r="C240" s="19" t="s">
        <v>911</v>
      </c>
      <c r="D240" s="22" t="s">
        <v>870</v>
      </c>
    </row>
    <row r="241" spans="1:4" ht="15.95" customHeight="1" x14ac:dyDescent="0.25">
      <c r="A241" s="21" t="s">
        <v>401</v>
      </c>
      <c r="B241" s="22" t="s">
        <v>871</v>
      </c>
      <c r="C241" s="19" t="s">
        <v>911</v>
      </c>
      <c r="D241" s="22" t="s">
        <v>872</v>
      </c>
    </row>
    <row r="242" spans="1:4" ht="15.95" customHeight="1" x14ac:dyDescent="0.25">
      <c r="A242" s="21" t="s">
        <v>402</v>
      </c>
      <c r="B242" s="22" t="s">
        <v>873</v>
      </c>
      <c r="C242" s="19" t="s">
        <v>911</v>
      </c>
      <c r="D242" s="22" t="s">
        <v>874</v>
      </c>
    </row>
    <row r="243" spans="1:4" ht="15.95" customHeight="1" x14ac:dyDescent="0.25">
      <c r="A243" s="21" t="s">
        <v>403</v>
      </c>
      <c r="B243" s="22" t="s">
        <v>875</v>
      </c>
      <c r="C243" s="19" t="s">
        <v>911</v>
      </c>
      <c r="D243" s="22" t="s">
        <v>876</v>
      </c>
    </row>
    <row r="244" spans="1:4" ht="15.95" customHeight="1" x14ac:dyDescent="0.25">
      <c r="A244" s="21" t="s">
        <v>404</v>
      </c>
      <c r="B244" s="22" t="s">
        <v>877</v>
      </c>
      <c r="C244" s="19" t="s">
        <v>911</v>
      </c>
      <c r="D244" s="22" t="s">
        <v>878</v>
      </c>
    </row>
    <row r="245" spans="1:4" ht="15.95" customHeight="1" x14ac:dyDescent="0.25">
      <c r="A245" s="21" t="s">
        <v>405</v>
      </c>
      <c r="B245" s="22" t="s">
        <v>879</v>
      </c>
      <c r="C245" s="19" t="s">
        <v>911</v>
      </c>
      <c r="D245" s="22" t="s">
        <v>880</v>
      </c>
    </row>
    <row r="246" spans="1:4" ht="32.1" customHeight="1" x14ac:dyDescent="0.25">
      <c r="A246" s="21" t="s">
        <v>406</v>
      </c>
      <c r="B246" s="22" t="s">
        <v>912</v>
      </c>
      <c r="C246" s="19" t="s">
        <v>911</v>
      </c>
      <c r="D246" s="22" t="s">
        <v>3181</v>
      </c>
    </row>
    <row r="247" spans="1:4" ht="32.1" customHeight="1" x14ac:dyDescent="0.25">
      <c r="A247" s="21" t="s">
        <v>432</v>
      </c>
      <c r="B247" s="22" t="s">
        <v>913</v>
      </c>
      <c r="C247" s="19" t="s">
        <v>911</v>
      </c>
      <c r="D247" s="22" t="s">
        <v>3182</v>
      </c>
    </row>
    <row r="248" spans="1:4" ht="63" x14ac:dyDescent="0.25">
      <c r="A248" s="21" t="s">
        <v>433</v>
      </c>
      <c r="B248" s="22" t="s">
        <v>914</v>
      </c>
      <c r="C248" s="19" t="s">
        <v>911</v>
      </c>
      <c r="D248" s="22" t="s">
        <v>3183</v>
      </c>
    </row>
    <row r="249" spans="1:4" ht="63" x14ac:dyDescent="0.25">
      <c r="A249" s="21" t="s">
        <v>434</v>
      </c>
      <c r="B249" s="22" t="s">
        <v>915</v>
      </c>
      <c r="C249" s="19" t="s">
        <v>911</v>
      </c>
      <c r="D249" s="22" t="s">
        <v>3184</v>
      </c>
    </row>
    <row r="250" spans="1:4" ht="32.1" customHeight="1" x14ac:dyDescent="0.25">
      <c r="A250" s="21" t="s">
        <v>435</v>
      </c>
      <c r="B250" s="22" t="s">
        <v>916</v>
      </c>
      <c r="C250" s="19" t="s">
        <v>910</v>
      </c>
      <c r="D250" s="22" t="s">
        <v>3185</v>
      </c>
    </row>
    <row r="251" spans="1:4" ht="32.1" customHeight="1" x14ac:dyDescent="0.25">
      <c r="A251" s="21" t="s">
        <v>436</v>
      </c>
      <c r="B251" s="22" t="s">
        <v>917</v>
      </c>
      <c r="C251" s="19" t="s">
        <v>910</v>
      </c>
      <c r="D251" s="22" t="s">
        <v>3186</v>
      </c>
    </row>
    <row r="252" spans="1:4" ht="63" x14ac:dyDescent="0.25">
      <c r="A252" s="21" t="s">
        <v>437</v>
      </c>
      <c r="B252" s="22" t="s">
        <v>918</v>
      </c>
      <c r="C252" s="19" t="s">
        <v>910</v>
      </c>
      <c r="D252" s="22" t="s">
        <v>3187</v>
      </c>
    </row>
    <row r="253" spans="1:4" ht="63" x14ac:dyDescent="0.25">
      <c r="A253" s="21" t="s">
        <v>438</v>
      </c>
      <c r="B253" s="22" t="s">
        <v>919</v>
      </c>
      <c r="C253" s="19" t="s">
        <v>910</v>
      </c>
      <c r="D253" s="22" t="s">
        <v>3188</v>
      </c>
    </row>
    <row r="254" spans="1:4" ht="47.25" x14ac:dyDescent="0.25">
      <c r="A254" s="21" t="s">
        <v>407</v>
      </c>
      <c r="B254" s="22" t="s">
        <v>920</v>
      </c>
      <c r="C254" s="19" t="s">
        <v>910</v>
      </c>
      <c r="D254" s="22" t="s">
        <v>3189</v>
      </c>
    </row>
    <row r="255" spans="1:4" ht="32.1" customHeight="1" x14ac:dyDescent="0.25">
      <c r="A255" s="21" t="s">
        <v>412</v>
      </c>
      <c r="B255" s="22" t="s">
        <v>921</v>
      </c>
      <c r="C255" s="19" t="s">
        <v>910</v>
      </c>
      <c r="D255" s="22" t="s">
        <v>3190</v>
      </c>
    </row>
    <row r="256" spans="1:4" ht="15.95" customHeight="1" x14ac:dyDescent="0.25">
      <c r="A256" s="21" t="s">
        <v>413</v>
      </c>
      <c r="B256" s="22" t="s">
        <v>922</v>
      </c>
      <c r="C256" s="19" t="s">
        <v>910</v>
      </c>
      <c r="D256" s="22" t="s">
        <v>898</v>
      </c>
    </row>
    <row r="257" spans="1:4" ht="173.25" x14ac:dyDescent="0.25">
      <c r="A257" s="21" t="s">
        <v>414</v>
      </c>
      <c r="B257" s="22" t="s">
        <v>923</v>
      </c>
      <c r="C257" s="19" t="s">
        <v>910</v>
      </c>
      <c r="D257" s="22" t="s">
        <v>3191</v>
      </c>
    </row>
    <row r="258" spans="1:4" ht="63" x14ac:dyDescent="0.25">
      <c r="A258" s="21" t="s">
        <v>415</v>
      </c>
      <c r="B258" s="22" t="s">
        <v>924</v>
      </c>
      <c r="C258" s="19" t="s">
        <v>910</v>
      </c>
      <c r="D258" s="22" t="s">
        <v>3192</v>
      </c>
    </row>
    <row r="259" spans="1:4" ht="32.1" customHeight="1" x14ac:dyDescent="0.25">
      <c r="A259" s="21" t="s">
        <v>416</v>
      </c>
      <c r="B259" s="22" t="s">
        <v>925</v>
      </c>
      <c r="C259" s="19" t="s">
        <v>910</v>
      </c>
      <c r="D259" s="22" t="s">
        <v>3193</v>
      </c>
    </row>
    <row r="260" spans="1:4" ht="15.95" customHeight="1" x14ac:dyDescent="0.25">
      <c r="A260" s="21" t="s">
        <v>417</v>
      </c>
      <c r="B260" s="22" t="s">
        <v>926</v>
      </c>
      <c r="C260" s="19" t="s">
        <v>910</v>
      </c>
      <c r="D260" s="22" t="s">
        <v>899</v>
      </c>
    </row>
    <row r="261" spans="1:4" ht="173.25" x14ac:dyDescent="0.25">
      <c r="A261" s="21" t="s">
        <v>418</v>
      </c>
      <c r="B261" s="22" t="s">
        <v>927</v>
      </c>
      <c r="C261" s="19" t="s">
        <v>910</v>
      </c>
      <c r="D261" s="22" t="s">
        <v>3194</v>
      </c>
    </row>
    <row r="262" spans="1:4" ht="283.5" x14ac:dyDescent="0.25">
      <c r="A262" s="21" t="s">
        <v>419</v>
      </c>
      <c r="B262" s="22" t="s">
        <v>928</v>
      </c>
      <c r="C262" s="19" t="s">
        <v>910</v>
      </c>
      <c r="D262" s="22" t="s">
        <v>3195</v>
      </c>
    </row>
    <row r="263" spans="1:4" ht="47.25" x14ac:dyDescent="0.25">
      <c r="A263" s="21" t="s">
        <v>420</v>
      </c>
      <c r="B263" s="22" t="s">
        <v>929</v>
      </c>
      <c r="C263" s="19" t="s">
        <v>910</v>
      </c>
      <c r="D263" s="22" t="s">
        <v>3196</v>
      </c>
    </row>
    <row r="264" spans="1:4" ht="32.1" customHeight="1" x14ac:dyDescent="0.25">
      <c r="A264" s="21" t="s">
        <v>421</v>
      </c>
      <c r="B264" s="22" t="s">
        <v>930</v>
      </c>
      <c r="C264" s="19" t="s">
        <v>910</v>
      </c>
      <c r="D264" s="22" t="s">
        <v>3197</v>
      </c>
    </row>
    <row r="265" spans="1:4" ht="15.95" customHeight="1" x14ac:dyDescent="0.25">
      <c r="A265" s="21" t="s">
        <v>422</v>
      </c>
      <c r="B265" s="22" t="s">
        <v>931</v>
      </c>
      <c r="C265" s="19" t="s">
        <v>910</v>
      </c>
      <c r="D265" s="22" t="s">
        <v>900</v>
      </c>
    </row>
    <row r="266" spans="1:4" ht="173.25" x14ac:dyDescent="0.25">
      <c r="A266" s="21" t="s">
        <v>423</v>
      </c>
      <c r="B266" s="22" t="s">
        <v>932</v>
      </c>
      <c r="C266" s="19" t="s">
        <v>910</v>
      </c>
      <c r="D266" s="22" t="s">
        <v>3198</v>
      </c>
    </row>
    <row r="267" spans="1:4" ht="63" x14ac:dyDescent="0.25">
      <c r="A267" s="21" t="s">
        <v>424</v>
      </c>
      <c r="B267" s="22" t="s">
        <v>933</v>
      </c>
      <c r="C267" s="19" t="s">
        <v>910</v>
      </c>
      <c r="D267" s="22" t="s">
        <v>3199</v>
      </c>
    </row>
    <row r="268" spans="1:4" ht="32.1" customHeight="1" x14ac:dyDescent="0.25">
      <c r="A268" s="21" t="s">
        <v>425</v>
      </c>
      <c r="B268" s="22" t="s">
        <v>934</v>
      </c>
      <c r="C268" s="19" t="s">
        <v>910</v>
      </c>
      <c r="D268" s="22" t="s">
        <v>3200</v>
      </c>
    </row>
    <row r="269" spans="1:4" ht="15.95" customHeight="1" x14ac:dyDescent="0.25">
      <c r="A269" s="21" t="s">
        <v>426</v>
      </c>
      <c r="B269" s="22" t="s">
        <v>935</v>
      </c>
      <c r="C269" s="19" t="s">
        <v>910</v>
      </c>
      <c r="D269" s="22" t="s">
        <v>901</v>
      </c>
    </row>
    <row r="270" spans="1:4" ht="173.25" x14ac:dyDescent="0.25">
      <c r="A270" s="21" t="s">
        <v>427</v>
      </c>
      <c r="B270" s="22" t="s">
        <v>936</v>
      </c>
      <c r="C270" s="19" t="s">
        <v>910</v>
      </c>
      <c r="D270" s="22" t="s">
        <v>3201</v>
      </c>
    </row>
    <row r="271" spans="1:4" ht="283.5" x14ac:dyDescent="0.25">
      <c r="A271" s="21" t="s">
        <v>428</v>
      </c>
      <c r="B271" s="22" t="s">
        <v>937</v>
      </c>
      <c r="C271" s="19" t="s">
        <v>910</v>
      </c>
      <c r="D271" s="22" t="s">
        <v>3202</v>
      </c>
    </row>
    <row r="272" spans="1:4" ht="94.5" x14ac:dyDescent="0.25">
      <c r="A272" s="21" t="s">
        <v>408</v>
      </c>
      <c r="B272" s="22" t="s">
        <v>902</v>
      </c>
      <c r="C272" s="20" t="s">
        <v>911</v>
      </c>
      <c r="D272" s="22" t="s">
        <v>3203</v>
      </c>
    </row>
    <row r="273" spans="1:4" ht="63" x14ac:dyDescent="0.25">
      <c r="A273" s="21" t="s">
        <v>411</v>
      </c>
      <c r="B273" s="22" t="s">
        <v>903</v>
      </c>
      <c r="C273" s="20" t="s">
        <v>911</v>
      </c>
      <c r="D273" s="22" t="s">
        <v>3204</v>
      </c>
    </row>
    <row r="274" spans="1:4" ht="189" x14ac:dyDescent="0.25">
      <c r="A274" s="21" t="s">
        <v>439</v>
      </c>
      <c r="B274" s="22" t="s">
        <v>904</v>
      </c>
      <c r="C274" s="20" t="s">
        <v>911</v>
      </c>
      <c r="D274" s="22" t="s">
        <v>3205</v>
      </c>
    </row>
    <row r="275" spans="1:4" ht="126" x14ac:dyDescent="0.25">
      <c r="A275" s="21" t="s">
        <v>440</v>
      </c>
      <c r="B275" s="22" t="s">
        <v>905</v>
      </c>
      <c r="C275" s="20" t="s">
        <v>911</v>
      </c>
      <c r="D275" s="22" t="s">
        <v>3206</v>
      </c>
    </row>
    <row r="276" spans="1:4" ht="94.5" x14ac:dyDescent="0.25">
      <c r="A276" s="21" t="s">
        <v>441</v>
      </c>
      <c r="B276" s="22" t="s">
        <v>906</v>
      </c>
      <c r="C276" s="20" t="s">
        <v>911</v>
      </c>
      <c r="D276" s="22" t="s">
        <v>3207</v>
      </c>
    </row>
    <row r="277" spans="1:4" ht="63" x14ac:dyDescent="0.25">
      <c r="A277" s="21" t="s">
        <v>442</v>
      </c>
      <c r="B277" s="22" t="s">
        <v>907</v>
      </c>
      <c r="C277" s="20" t="s">
        <v>911</v>
      </c>
      <c r="D277" s="22" t="s">
        <v>3208</v>
      </c>
    </row>
    <row r="278" spans="1:4" ht="189" x14ac:dyDescent="0.25">
      <c r="A278" s="21" t="s">
        <v>443</v>
      </c>
      <c r="B278" s="22" t="s">
        <v>908</v>
      </c>
      <c r="C278" s="20" t="s">
        <v>911</v>
      </c>
      <c r="D278" s="22" t="s">
        <v>3209</v>
      </c>
    </row>
    <row r="279" spans="1:4" ht="126" x14ac:dyDescent="0.25">
      <c r="A279" s="21" t="s">
        <v>444</v>
      </c>
      <c r="B279" s="22" t="s">
        <v>909</v>
      </c>
      <c r="C279" s="20" t="s">
        <v>911</v>
      </c>
      <c r="D279" s="22" t="s">
        <v>3210</v>
      </c>
    </row>
    <row r="280" spans="1:4" ht="15.95" customHeight="1" x14ac:dyDescent="0.25">
      <c r="A280" s="21" t="s">
        <v>1</v>
      </c>
      <c r="B280" s="22" t="s">
        <v>881</v>
      </c>
      <c r="C280" s="19" t="s">
        <v>911</v>
      </c>
      <c r="D280" s="22" t="s">
        <v>882</v>
      </c>
    </row>
    <row r="281" spans="1:4" ht="15.95" customHeight="1" x14ac:dyDescent="0.25">
      <c r="A281" s="24" t="s">
        <v>2</v>
      </c>
      <c r="B281" s="23" t="s">
        <v>883</v>
      </c>
      <c r="C281" s="19" t="s">
        <v>911</v>
      </c>
      <c r="D281" s="22" t="s">
        <v>1731</v>
      </c>
    </row>
    <row r="282" spans="1:4" ht="15.95" customHeight="1" x14ac:dyDescent="0.25">
      <c r="A282" s="24" t="s">
        <v>3445</v>
      </c>
      <c r="B282" s="23" t="s">
        <v>3446</v>
      </c>
      <c r="C282" s="19" t="s">
        <v>911</v>
      </c>
      <c r="D282" s="22" t="s">
        <v>3451</v>
      </c>
    </row>
    <row r="283" spans="1:4" ht="15.95" customHeight="1" x14ac:dyDescent="0.25">
      <c r="A283" s="24" t="s">
        <v>3447</v>
      </c>
      <c r="B283" s="23" t="s">
        <v>3448</v>
      </c>
      <c r="C283" s="19" t="s">
        <v>911</v>
      </c>
      <c r="D283" s="22" t="s">
        <v>3452</v>
      </c>
    </row>
    <row r="284" spans="1:4" ht="15.95" customHeight="1" x14ac:dyDescent="0.25">
      <c r="A284" s="24" t="s">
        <v>3449</v>
      </c>
      <c r="B284" s="23" t="s">
        <v>3450</v>
      </c>
      <c r="C284" s="19" t="s">
        <v>911</v>
      </c>
      <c r="D284" s="22" t="s">
        <v>3453</v>
      </c>
    </row>
    <row r="285" spans="1:4" ht="15.95" customHeight="1" x14ac:dyDescent="0.25">
      <c r="A285" s="24" t="s">
        <v>3</v>
      </c>
      <c r="B285" s="23" t="s">
        <v>884</v>
      </c>
      <c r="C285" s="25" t="s">
        <v>911</v>
      </c>
      <c r="D285" s="23" t="s">
        <v>885</v>
      </c>
    </row>
    <row r="286" spans="1:4" ht="32.1" customHeight="1" x14ac:dyDescent="0.25">
      <c r="A286" s="24" t="s">
        <v>4</v>
      </c>
      <c r="B286" s="23" t="s">
        <v>886</v>
      </c>
      <c r="C286" s="25" t="s">
        <v>911</v>
      </c>
      <c r="D286" s="23" t="s">
        <v>887</v>
      </c>
    </row>
    <row r="287" spans="1:4" ht="15.95" customHeight="1" x14ac:dyDescent="0.25">
      <c r="A287" s="24" t="s">
        <v>409</v>
      </c>
      <c r="B287" s="23" t="s">
        <v>888</v>
      </c>
      <c r="C287" s="25" t="s">
        <v>911</v>
      </c>
      <c r="D287" s="23" t="s">
        <v>889</v>
      </c>
    </row>
    <row r="288" spans="1:4" ht="15.95" customHeight="1" x14ac:dyDescent="0.25">
      <c r="A288" s="24" t="s">
        <v>410</v>
      </c>
      <c r="B288" s="23" t="s">
        <v>890</v>
      </c>
      <c r="C288" s="25" t="s">
        <v>911</v>
      </c>
      <c r="D288" s="23" t="s">
        <v>891</v>
      </c>
    </row>
    <row r="289" spans="1:4" ht="15.95" customHeight="1" x14ac:dyDescent="0.25">
      <c r="A289" s="24" t="s">
        <v>429</v>
      </c>
      <c r="B289" s="23" t="s">
        <v>892</v>
      </c>
      <c r="C289" s="25" t="s">
        <v>911</v>
      </c>
      <c r="D289" s="23" t="s">
        <v>893</v>
      </c>
    </row>
    <row r="290" spans="1:4" ht="15.95" customHeight="1" x14ac:dyDescent="0.25">
      <c r="A290" s="24" t="s">
        <v>430</v>
      </c>
      <c r="B290" s="23" t="s">
        <v>894</v>
      </c>
      <c r="C290" s="25" t="s">
        <v>911</v>
      </c>
      <c r="D290" s="23" t="s">
        <v>895</v>
      </c>
    </row>
    <row r="291" spans="1:4" ht="32.1" customHeight="1" x14ac:dyDescent="0.25">
      <c r="A291" s="24" t="s">
        <v>431</v>
      </c>
      <c r="B291" s="23" t="s">
        <v>896</v>
      </c>
      <c r="C291" s="25" t="s">
        <v>911</v>
      </c>
      <c r="D291" s="23" t="s">
        <v>897</v>
      </c>
    </row>
    <row r="292" spans="1:4" ht="15.95" customHeight="1" x14ac:dyDescent="0.25">
      <c r="A292" s="24" t="s">
        <v>1854</v>
      </c>
      <c r="B292" s="23" t="s">
        <v>1375</v>
      </c>
      <c r="C292" s="25" t="s">
        <v>911</v>
      </c>
      <c r="D292" s="23" t="s">
        <v>1855</v>
      </c>
    </row>
  </sheetData>
  <mergeCells count="1">
    <mergeCell ref="A1:D1"/>
  </mergeCells>
  <hyperlinks>
    <hyperlink ref="A2" location="Informācija!A7" display="Uz saturu" xr:uid="{EBED2539-678E-48FF-845C-D60EB5474B6D}"/>
  </hyperlinks>
  <pageMargins left="1.1811023622047245" right="3.9370078740157481" top="0.78740157480314965" bottom="0.78740157480314965" header="0.31496062992125984" footer="0.31496062992125984"/>
  <pageSetup paperSize="9" scale="55" fitToHeight="15" orientation="landscape" r:id="rId1"/>
  <headerFooter>
    <oddFooter>&amp;R&amp;P</oddFooter>
  </headerFooter>
  <rowBreaks count="20" manualBreakCount="20">
    <brk id="13" max="16383" man="1"/>
    <brk id="53" max="16383" man="1"/>
    <brk id="69" max="16383" man="1"/>
    <brk id="89" max="16383" man="1"/>
    <brk id="109" max="16383" man="1"/>
    <brk id="125" max="16383" man="1"/>
    <brk id="133" max="16383" man="1"/>
    <brk id="155" max="16383" man="1"/>
    <brk id="161" max="16383" man="1"/>
    <brk id="185" max="16383" man="1"/>
    <brk id="191" max="16383" man="1"/>
    <brk id="215" max="16383" man="1"/>
    <brk id="239" max="16383" man="1"/>
    <brk id="252" max="16383" man="1"/>
    <brk id="259" max="16383" man="1"/>
    <brk id="262" max="16383" man="1"/>
    <brk id="269" max="16383" man="1"/>
    <brk id="271" max="16383" man="1"/>
    <brk id="274" max="16383" man="1"/>
    <brk id="277" max="1638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20742-7067-422B-9401-82A35952D4B9}">
  <sheetPr codeName="Lapa2">
    <pageSetUpPr fitToPage="1"/>
  </sheetPr>
  <dimension ref="A1:D108"/>
  <sheetViews>
    <sheetView showGridLines="0" zoomScaleNormal="100" zoomScaleSheetLayoutView="100" workbookViewId="0">
      <selection activeCell="A2" sqref="A2"/>
    </sheetView>
  </sheetViews>
  <sheetFormatPr defaultRowHeight="15.75" x14ac:dyDescent="0.25"/>
  <cols>
    <col min="1" max="2" width="30.42578125" style="1" customWidth="1"/>
    <col min="3" max="3" width="143.42578125" style="1" customWidth="1"/>
    <col min="4" max="16384" width="9.140625" style="1"/>
  </cols>
  <sheetData>
    <row r="1" spans="1:3" ht="15.95" customHeight="1" x14ac:dyDescent="0.25">
      <c r="A1" s="112" t="s">
        <v>3267</v>
      </c>
      <c r="B1" s="113"/>
      <c r="C1" s="113"/>
    </row>
    <row r="2" spans="1:3" ht="15.95" customHeight="1" thickBot="1" x14ac:dyDescent="0.3">
      <c r="A2" s="103" t="s">
        <v>2694</v>
      </c>
      <c r="B2" s="5"/>
      <c r="C2" s="5"/>
    </row>
    <row r="3" spans="1:3" x14ac:dyDescent="0.25">
      <c r="A3" s="65" t="s">
        <v>2453</v>
      </c>
      <c r="B3" s="84" t="s">
        <v>2454</v>
      </c>
      <c r="C3" s="67" t="s">
        <v>2455</v>
      </c>
    </row>
    <row r="4" spans="1:3" s="4" customFormat="1" ht="15.95" customHeight="1" thickBot="1" x14ac:dyDescent="0.3">
      <c r="A4" s="66">
        <v>1</v>
      </c>
      <c r="B4" s="66">
        <v>2</v>
      </c>
      <c r="C4" s="68">
        <v>3</v>
      </c>
    </row>
    <row r="5" spans="1:3" s="4" customFormat="1" ht="15.95" customHeight="1" x14ac:dyDescent="0.25">
      <c r="A5" s="109" t="s">
        <v>2664</v>
      </c>
      <c r="B5" s="37" t="s">
        <v>2456</v>
      </c>
      <c r="C5" s="79" t="s">
        <v>2466</v>
      </c>
    </row>
    <row r="6" spans="1:3" s="4" customFormat="1" ht="15.95" customHeight="1" x14ac:dyDescent="0.25">
      <c r="A6" s="110"/>
      <c r="B6" s="37" t="s">
        <v>2457</v>
      </c>
      <c r="C6" s="37" t="s">
        <v>2671</v>
      </c>
    </row>
    <row r="7" spans="1:3" s="4" customFormat="1" ht="15.95" customHeight="1" x14ac:dyDescent="0.25">
      <c r="A7" s="110"/>
      <c r="B7" s="37" t="s">
        <v>2469</v>
      </c>
      <c r="C7" s="37" t="s">
        <v>2672</v>
      </c>
    </row>
    <row r="8" spans="1:3" s="4" customFormat="1" ht="15.95" customHeight="1" x14ac:dyDescent="0.25">
      <c r="A8" s="110"/>
      <c r="B8" s="37" t="s">
        <v>2470</v>
      </c>
      <c r="C8" s="37" t="s">
        <v>2673</v>
      </c>
    </row>
    <row r="9" spans="1:3" s="4" customFormat="1" ht="15.95" customHeight="1" x14ac:dyDescent="0.25">
      <c r="A9" s="110"/>
      <c r="B9" s="37" t="s">
        <v>2471</v>
      </c>
      <c r="C9" s="37" t="s">
        <v>2674</v>
      </c>
    </row>
    <row r="10" spans="1:3" s="4" customFormat="1" ht="15.95" customHeight="1" x14ac:dyDescent="0.25">
      <c r="A10" s="110"/>
      <c r="B10" s="37" t="s">
        <v>2472</v>
      </c>
      <c r="C10" s="37" t="s">
        <v>2675</v>
      </c>
    </row>
    <row r="11" spans="1:3" s="4" customFormat="1" ht="15.95" customHeight="1" x14ac:dyDescent="0.25">
      <c r="A11" s="110"/>
      <c r="B11" s="37" t="s">
        <v>2473</v>
      </c>
      <c r="C11" s="37" t="s">
        <v>2676</v>
      </c>
    </row>
    <row r="12" spans="1:3" s="4" customFormat="1" ht="15.95" customHeight="1" x14ac:dyDescent="0.25">
      <c r="A12" s="110"/>
      <c r="B12" s="37" t="s">
        <v>2474</v>
      </c>
      <c r="C12" s="37" t="s">
        <v>2677</v>
      </c>
    </row>
    <row r="13" spans="1:3" s="4" customFormat="1" ht="15.95" customHeight="1" x14ac:dyDescent="0.25">
      <c r="A13" s="110"/>
      <c r="B13" s="37" t="s">
        <v>2475</v>
      </c>
      <c r="C13" s="37" t="s">
        <v>2678</v>
      </c>
    </row>
    <row r="14" spans="1:3" s="4" customFormat="1" ht="15.95" customHeight="1" x14ac:dyDescent="0.25">
      <c r="A14" s="111"/>
      <c r="B14" s="37" t="s">
        <v>2458</v>
      </c>
      <c r="C14" s="37" t="s">
        <v>2476</v>
      </c>
    </row>
    <row r="15" spans="1:3" ht="15.95" customHeight="1" x14ac:dyDescent="0.25">
      <c r="A15" s="114" t="s">
        <v>2663</v>
      </c>
      <c r="B15" s="6" t="s">
        <v>115</v>
      </c>
      <c r="C15" s="73" t="s">
        <v>2467</v>
      </c>
    </row>
    <row r="16" spans="1:3" ht="15.95" customHeight="1" x14ac:dyDescent="0.25">
      <c r="A16" s="115"/>
      <c r="B16" s="6" t="s">
        <v>86</v>
      </c>
      <c r="C16" s="6" t="s">
        <v>2468</v>
      </c>
    </row>
    <row r="17" spans="1:3" ht="15.95" customHeight="1" x14ac:dyDescent="0.25">
      <c r="A17" s="115"/>
      <c r="B17" s="6" t="s">
        <v>90</v>
      </c>
      <c r="C17" s="37" t="s">
        <v>2679</v>
      </c>
    </row>
    <row r="18" spans="1:3" ht="15.95" customHeight="1" x14ac:dyDescent="0.25">
      <c r="A18" s="115"/>
      <c r="B18" s="6" t="s">
        <v>9</v>
      </c>
      <c r="C18" s="6" t="s">
        <v>2680</v>
      </c>
    </row>
    <row r="19" spans="1:3" ht="15.95" customHeight="1" x14ac:dyDescent="0.25">
      <c r="A19" s="115"/>
      <c r="B19" s="6" t="s">
        <v>8</v>
      </c>
      <c r="C19" s="6" t="s">
        <v>2681</v>
      </c>
    </row>
    <row r="20" spans="1:3" ht="15.95" customHeight="1" x14ac:dyDescent="0.25">
      <c r="A20" s="115"/>
      <c r="B20" s="7" t="s">
        <v>2610</v>
      </c>
      <c r="C20" s="6" t="s">
        <v>2682</v>
      </c>
    </row>
    <row r="21" spans="1:3" ht="15.95" customHeight="1" x14ac:dyDescent="0.25">
      <c r="A21" s="115"/>
      <c r="B21" s="6" t="s">
        <v>93</v>
      </c>
      <c r="C21" s="6" t="s">
        <v>2478</v>
      </c>
    </row>
    <row r="22" spans="1:3" ht="15.95" customHeight="1" x14ac:dyDescent="0.25">
      <c r="A22" s="116"/>
      <c r="B22" s="6" t="s">
        <v>72</v>
      </c>
      <c r="C22" s="6" t="s">
        <v>2683</v>
      </c>
    </row>
    <row r="23" spans="1:3" ht="15.95" customHeight="1" x14ac:dyDescent="0.25">
      <c r="A23" s="114" t="s">
        <v>2646</v>
      </c>
      <c r="B23" s="6" t="s">
        <v>163</v>
      </c>
      <c r="C23" s="6" t="s">
        <v>2479</v>
      </c>
    </row>
    <row r="24" spans="1:3" ht="15.95" customHeight="1" x14ac:dyDescent="0.25">
      <c r="A24" s="115"/>
      <c r="B24" s="6" t="s">
        <v>92</v>
      </c>
      <c r="C24" s="6" t="s">
        <v>2684</v>
      </c>
    </row>
    <row r="25" spans="1:3" ht="15.95" customHeight="1" x14ac:dyDescent="0.25">
      <c r="A25" s="115"/>
      <c r="B25" s="6" t="s">
        <v>73</v>
      </c>
      <c r="C25" s="6" t="s">
        <v>2611</v>
      </c>
    </row>
    <row r="26" spans="1:3" x14ac:dyDescent="0.25">
      <c r="A26" s="116"/>
      <c r="B26" s="6" t="s">
        <v>10</v>
      </c>
      <c r="C26" s="6" t="s">
        <v>2685</v>
      </c>
    </row>
    <row r="27" spans="1:3" ht="15.95" customHeight="1" x14ac:dyDescent="0.25">
      <c r="A27" s="114" t="s">
        <v>2665</v>
      </c>
      <c r="B27" s="6" t="s">
        <v>5</v>
      </c>
      <c r="C27" s="6" t="s">
        <v>2686</v>
      </c>
    </row>
    <row r="28" spans="1:3" ht="15.95" customHeight="1" x14ac:dyDescent="0.25">
      <c r="A28" s="115"/>
      <c r="B28" s="6" t="s">
        <v>94</v>
      </c>
      <c r="C28" s="6" t="s">
        <v>2687</v>
      </c>
    </row>
    <row r="29" spans="1:3" ht="15.95" customHeight="1" x14ac:dyDescent="0.25">
      <c r="A29" s="115"/>
      <c r="B29" s="72" t="s">
        <v>74</v>
      </c>
      <c r="C29" s="6" t="s">
        <v>2618</v>
      </c>
    </row>
    <row r="30" spans="1:3" ht="15.95" customHeight="1" x14ac:dyDescent="0.25">
      <c r="A30" s="115"/>
      <c r="B30" s="6" t="s">
        <v>14</v>
      </c>
      <c r="C30" s="6" t="s">
        <v>2619</v>
      </c>
    </row>
    <row r="31" spans="1:3" ht="15.95" customHeight="1" x14ac:dyDescent="0.25">
      <c r="A31" s="115"/>
      <c r="B31" s="6" t="s">
        <v>15</v>
      </c>
      <c r="C31" s="6" t="s">
        <v>2620</v>
      </c>
    </row>
    <row r="32" spans="1:3" ht="15.95" customHeight="1" x14ac:dyDescent="0.25">
      <c r="A32" s="115"/>
      <c r="B32" s="6" t="s">
        <v>16</v>
      </c>
      <c r="C32" s="6" t="s">
        <v>2621</v>
      </c>
    </row>
    <row r="33" spans="1:3" ht="15.95" customHeight="1" x14ac:dyDescent="0.25">
      <c r="A33" s="115"/>
      <c r="B33" s="6" t="s">
        <v>17</v>
      </c>
      <c r="C33" s="6" t="s">
        <v>2622</v>
      </c>
    </row>
    <row r="34" spans="1:3" ht="15.95" customHeight="1" x14ac:dyDescent="0.25">
      <c r="A34" s="115"/>
      <c r="B34" s="6" t="s">
        <v>18</v>
      </c>
      <c r="C34" s="6" t="s">
        <v>2623</v>
      </c>
    </row>
    <row r="35" spans="1:3" ht="15.95" customHeight="1" x14ac:dyDescent="0.25">
      <c r="A35" s="115"/>
      <c r="B35" s="6" t="s">
        <v>19</v>
      </c>
      <c r="C35" s="6" t="s">
        <v>2624</v>
      </c>
    </row>
    <row r="36" spans="1:3" ht="15.95" customHeight="1" x14ac:dyDescent="0.25">
      <c r="A36" s="115"/>
      <c r="B36" s="6" t="s">
        <v>20</v>
      </c>
      <c r="C36" s="6" t="s">
        <v>2625</v>
      </c>
    </row>
    <row r="37" spans="1:3" ht="15.95" customHeight="1" x14ac:dyDescent="0.25">
      <c r="A37" s="115"/>
      <c r="B37" s="6" t="s">
        <v>22</v>
      </c>
      <c r="C37" s="6" t="s">
        <v>2626</v>
      </c>
    </row>
    <row r="38" spans="1:3" ht="15.95" customHeight="1" x14ac:dyDescent="0.25">
      <c r="A38" s="115"/>
      <c r="B38" s="6" t="s">
        <v>23</v>
      </c>
      <c r="C38" s="6" t="s">
        <v>2627</v>
      </c>
    </row>
    <row r="39" spans="1:3" ht="15.95" customHeight="1" x14ac:dyDescent="0.25">
      <c r="A39" s="115"/>
      <c r="B39" s="6" t="s">
        <v>24</v>
      </c>
      <c r="C39" s="6" t="s">
        <v>2628</v>
      </c>
    </row>
    <row r="40" spans="1:3" ht="15.95" customHeight="1" x14ac:dyDescent="0.25">
      <c r="A40" s="115"/>
      <c r="B40" s="6" t="s">
        <v>25</v>
      </c>
      <c r="C40" s="6" t="s">
        <v>2629</v>
      </c>
    </row>
    <row r="41" spans="1:3" ht="15.95" customHeight="1" x14ac:dyDescent="0.25">
      <c r="A41" s="115"/>
      <c r="B41" s="6" t="s">
        <v>26</v>
      </c>
      <c r="C41" s="6" t="s">
        <v>2630</v>
      </c>
    </row>
    <row r="42" spans="1:3" ht="15.95" customHeight="1" x14ac:dyDescent="0.25">
      <c r="A42" s="115"/>
      <c r="B42" s="6" t="s">
        <v>27</v>
      </c>
      <c r="C42" s="6" t="s">
        <v>2631</v>
      </c>
    </row>
    <row r="43" spans="1:3" ht="15.95" customHeight="1" x14ac:dyDescent="0.25">
      <c r="A43" s="115"/>
      <c r="B43" s="6" t="s">
        <v>28</v>
      </c>
      <c r="C43" s="6" t="s">
        <v>2632</v>
      </c>
    </row>
    <row r="44" spans="1:3" ht="15.95" customHeight="1" x14ac:dyDescent="0.25">
      <c r="A44" s="115"/>
      <c r="B44" s="6" t="s">
        <v>29</v>
      </c>
      <c r="C44" s="6" t="s">
        <v>2633</v>
      </c>
    </row>
    <row r="45" spans="1:3" ht="15.95" customHeight="1" x14ac:dyDescent="0.25">
      <c r="A45" s="115"/>
      <c r="B45" s="6" t="s">
        <v>30</v>
      </c>
      <c r="C45" s="6" t="s">
        <v>2634</v>
      </c>
    </row>
    <row r="46" spans="1:3" ht="15.95" customHeight="1" x14ac:dyDescent="0.25">
      <c r="A46" s="115"/>
      <c r="B46" s="6" t="s">
        <v>31</v>
      </c>
      <c r="C46" s="6" t="s">
        <v>2635</v>
      </c>
    </row>
    <row r="47" spans="1:3" ht="15.95" customHeight="1" x14ac:dyDescent="0.25">
      <c r="A47" s="115"/>
      <c r="B47" s="6" t="s">
        <v>32</v>
      </c>
      <c r="C47" s="6" t="s">
        <v>2636</v>
      </c>
    </row>
    <row r="48" spans="1:3" ht="15.95" customHeight="1" x14ac:dyDescent="0.25">
      <c r="A48" s="115"/>
      <c r="B48" s="6" t="s">
        <v>33</v>
      </c>
      <c r="C48" s="6" t="s">
        <v>2637</v>
      </c>
    </row>
    <row r="49" spans="1:4" ht="15.95" customHeight="1" x14ac:dyDescent="0.25">
      <c r="A49" s="115"/>
      <c r="B49" s="6" t="s">
        <v>34</v>
      </c>
      <c r="C49" s="6" t="s">
        <v>2638</v>
      </c>
    </row>
    <row r="50" spans="1:4" ht="15.95" customHeight="1" x14ac:dyDescent="0.25">
      <c r="A50" s="115"/>
      <c r="B50" s="6" t="s">
        <v>35</v>
      </c>
      <c r="C50" s="6" t="s">
        <v>2639</v>
      </c>
    </row>
    <row r="51" spans="1:4" ht="15.95" customHeight="1" x14ac:dyDescent="0.25">
      <c r="A51" s="115"/>
      <c r="B51" s="6" t="s">
        <v>36</v>
      </c>
      <c r="C51" s="6" t="s">
        <v>2640</v>
      </c>
    </row>
    <row r="52" spans="1:4" ht="15.95" customHeight="1" x14ac:dyDescent="0.25">
      <c r="A52" s="115"/>
      <c r="B52" s="6" t="s">
        <v>37</v>
      </c>
      <c r="C52" s="6" t="s">
        <v>2641</v>
      </c>
    </row>
    <row r="53" spans="1:4" ht="15.95" customHeight="1" x14ac:dyDescent="0.25">
      <c r="A53" s="115"/>
      <c r="B53" s="6" t="s">
        <v>38</v>
      </c>
      <c r="C53" s="6" t="s">
        <v>2642</v>
      </c>
    </row>
    <row r="54" spans="1:4" x14ac:dyDescent="0.25">
      <c r="A54" s="115"/>
      <c r="B54" s="6" t="s">
        <v>39</v>
      </c>
      <c r="C54" s="6" t="s">
        <v>2643</v>
      </c>
    </row>
    <row r="55" spans="1:4" ht="15.95" customHeight="1" x14ac:dyDescent="0.25">
      <c r="A55" s="116"/>
      <c r="B55" s="6" t="s">
        <v>12</v>
      </c>
      <c r="C55" s="6" t="s">
        <v>2644</v>
      </c>
    </row>
    <row r="56" spans="1:4" ht="15.95" customHeight="1" x14ac:dyDescent="0.25">
      <c r="A56" s="117" t="s">
        <v>2647</v>
      </c>
      <c r="B56" s="6" t="s">
        <v>11</v>
      </c>
      <c r="C56" s="6" t="s">
        <v>2688</v>
      </c>
      <c r="D56" s="100"/>
    </row>
    <row r="57" spans="1:4" x14ac:dyDescent="0.25">
      <c r="A57" s="118"/>
      <c r="B57" s="6" t="s">
        <v>165</v>
      </c>
      <c r="C57" s="6" t="s">
        <v>2689</v>
      </c>
    </row>
    <row r="58" spans="1:4" ht="15.95" customHeight="1" x14ac:dyDescent="0.25">
      <c r="A58" s="119"/>
      <c r="B58" s="6" t="s">
        <v>13</v>
      </c>
      <c r="C58" s="6" t="s">
        <v>2645</v>
      </c>
    </row>
    <row r="59" spans="1:4" ht="15.95" customHeight="1" x14ac:dyDescent="0.25">
      <c r="A59" s="114" t="s">
        <v>2648</v>
      </c>
      <c r="B59" s="11" t="s">
        <v>6</v>
      </c>
      <c r="C59" s="37" t="s">
        <v>2690</v>
      </c>
    </row>
    <row r="60" spans="1:4" ht="15.95" customHeight="1" x14ac:dyDescent="0.25">
      <c r="A60" s="115"/>
      <c r="B60" s="75" t="s">
        <v>91</v>
      </c>
      <c r="C60" s="77" t="s">
        <v>2691</v>
      </c>
    </row>
    <row r="61" spans="1:4" ht="15.95" customHeight="1" x14ac:dyDescent="0.25">
      <c r="A61" s="115"/>
      <c r="B61" s="11" t="s">
        <v>74</v>
      </c>
      <c r="C61" s="37" t="s">
        <v>87</v>
      </c>
    </row>
    <row r="62" spans="1:4" ht="15.95" customHeight="1" x14ac:dyDescent="0.25">
      <c r="A62" s="115"/>
      <c r="B62" s="76" t="s">
        <v>74</v>
      </c>
      <c r="C62" s="78" t="s">
        <v>88</v>
      </c>
    </row>
    <row r="63" spans="1:4" ht="15.95" customHeight="1" x14ac:dyDescent="0.25">
      <c r="A63" s="115"/>
      <c r="B63" s="11" t="s">
        <v>62</v>
      </c>
      <c r="C63" s="37" t="s">
        <v>43</v>
      </c>
    </row>
    <row r="64" spans="1:4" ht="15.95" customHeight="1" x14ac:dyDescent="0.25">
      <c r="A64" s="115"/>
      <c r="B64" s="75" t="s">
        <v>42</v>
      </c>
      <c r="C64" s="75" t="s">
        <v>43</v>
      </c>
    </row>
    <row r="65" spans="1:3" ht="15.95" customHeight="1" x14ac:dyDescent="0.25">
      <c r="A65" s="115"/>
      <c r="B65" s="11" t="s">
        <v>63</v>
      </c>
      <c r="C65" s="37" t="s">
        <v>64</v>
      </c>
    </row>
    <row r="66" spans="1:3" ht="15.95" customHeight="1" x14ac:dyDescent="0.25">
      <c r="A66" s="115"/>
      <c r="B66" s="75" t="s">
        <v>46</v>
      </c>
      <c r="C66" s="75" t="s">
        <v>47</v>
      </c>
    </row>
    <row r="67" spans="1:3" ht="15.95" customHeight="1" x14ac:dyDescent="0.25">
      <c r="A67" s="115"/>
      <c r="B67" s="75" t="s">
        <v>50</v>
      </c>
      <c r="C67" s="75" t="s">
        <v>51</v>
      </c>
    </row>
    <row r="68" spans="1:3" ht="15.95" customHeight="1" x14ac:dyDescent="0.25">
      <c r="A68" s="115"/>
      <c r="B68" s="75" t="s">
        <v>52</v>
      </c>
      <c r="C68" s="75" t="s">
        <v>53</v>
      </c>
    </row>
    <row r="69" spans="1:3" ht="15.95" customHeight="1" x14ac:dyDescent="0.25">
      <c r="A69" s="115"/>
      <c r="B69" s="75" t="s">
        <v>54</v>
      </c>
      <c r="C69" s="75" t="s">
        <v>55</v>
      </c>
    </row>
    <row r="70" spans="1:3" ht="15.95" customHeight="1" x14ac:dyDescent="0.25">
      <c r="A70" s="115"/>
      <c r="B70" s="75" t="s">
        <v>58</v>
      </c>
      <c r="C70" s="75" t="s">
        <v>59</v>
      </c>
    </row>
    <row r="71" spans="1:3" ht="15.95" customHeight="1" x14ac:dyDescent="0.25">
      <c r="A71" s="115"/>
      <c r="B71" s="11" t="s">
        <v>65</v>
      </c>
      <c r="C71" s="37" t="s">
        <v>66</v>
      </c>
    </row>
    <row r="72" spans="1:3" ht="15.95" customHeight="1" x14ac:dyDescent="0.25">
      <c r="A72" s="115"/>
      <c r="B72" s="75" t="s">
        <v>44</v>
      </c>
      <c r="C72" s="75" t="s">
        <v>45</v>
      </c>
    </row>
    <row r="73" spans="1:3" ht="15.95" customHeight="1" x14ac:dyDescent="0.25">
      <c r="A73" s="115"/>
      <c r="B73" s="75" t="s">
        <v>48</v>
      </c>
      <c r="C73" s="75" t="s">
        <v>49</v>
      </c>
    </row>
    <row r="74" spans="1:3" ht="15.95" customHeight="1" x14ac:dyDescent="0.25">
      <c r="A74" s="115"/>
      <c r="B74" s="75" t="s">
        <v>52</v>
      </c>
      <c r="C74" s="75" t="s">
        <v>53</v>
      </c>
    </row>
    <row r="75" spans="1:3" ht="15.95" customHeight="1" x14ac:dyDescent="0.25">
      <c r="A75" s="115"/>
      <c r="B75" s="75" t="s">
        <v>56</v>
      </c>
      <c r="C75" s="75" t="s">
        <v>57</v>
      </c>
    </row>
    <row r="76" spans="1:3" ht="15.95" customHeight="1" x14ac:dyDescent="0.25">
      <c r="A76" s="115"/>
      <c r="B76" s="11" t="s">
        <v>67</v>
      </c>
      <c r="C76" s="37" t="s">
        <v>1857</v>
      </c>
    </row>
    <row r="77" spans="1:3" ht="15.95" customHeight="1" x14ac:dyDescent="0.25">
      <c r="A77" s="115"/>
      <c r="B77" s="75" t="s">
        <v>60</v>
      </c>
      <c r="C77" s="75" t="s">
        <v>1858</v>
      </c>
    </row>
    <row r="78" spans="1:3" ht="15.95" customHeight="1" x14ac:dyDescent="0.25">
      <c r="A78" s="115"/>
      <c r="B78" s="11" t="s">
        <v>68</v>
      </c>
      <c r="C78" s="37" t="s">
        <v>2445</v>
      </c>
    </row>
    <row r="79" spans="1:3" ht="15.95" customHeight="1" x14ac:dyDescent="0.25">
      <c r="A79" s="115"/>
      <c r="B79" s="75" t="s">
        <v>61</v>
      </c>
      <c r="C79" s="75" t="s">
        <v>2444</v>
      </c>
    </row>
    <row r="80" spans="1:3" ht="15.95" customHeight="1" x14ac:dyDescent="0.25">
      <c r="A80" s="115"/>
      <c r="B80" s="11" t="s">
        <v>69</v>
      </c>
      <c r="C80" s="37" t="s">
        <v>41</v>
      </c>
    </row>
    <row r="81" spans="1:3" ht="15.95" customHeight="1" x14ac:dyDescent="0.25">
      <c r="A81" s="115"/>
      <c r="B81" s="75" t="s">
        <v>40</v>
      </c>
      <c r="C81" s="75" t="s">
        <v>41</v>
      </c>
    </row>
    <row r="82" spans="1:3" ht="15.95" customHeight="1" x14ac:dyDescent="0.25">
      <c r="A82" s="115"/>
      <c r="B82" s="11" t="s">
        <v>70</v>
      </c>
      <c r="C82" s="37" t="s">
        <v>71</v>
      </c>
    </row>
    <row r="83" spans="1:3" ht="15.95" customHeight="1" x14ac:dyDescent="0.25">
      <c r="A83" s="115"/>
      <c r="B83" s="75" t="s">
        <v>46</v>
      </c>
      <c r="C83" s="75" t="s">
        <v>47</v>
      </c>
    </row>
    <row r="84" spans="1:3" ht="15.95" customHeight="1" x14ac:dyDescent="0.25">
      <c r="A84" s="115"/>
      <c r="B84" s="75" t="s">
        <v>50</v>
      </c>
      <c r="C84" s="75" t="s">
        <v>51</v>
      </c>
    </row>
    <row r="85" spans="1:3" ht="15.95" customHeight="1" x14ac:dyDescent="0.25">
      <c r="A85" s="115"/>
      <c r="B85" s="75" t="s">
        <v>52</v>
      </c>
      <c r="C85" s="75" t="s">
        <v>53</v>
      </c>
    </row>
    <row r="86" spans="1:3" x14ac:dyDescent="0.25">
      <c r="A86" s="115"/>
      <c r="B86" s="75" t="s">
        <v>54</v>
      </c>
      <c r="C86" s="75" t="s">
        <v>55</v>
      </c>
    </row>
    <row r="87" spans="1:3" ht="15.95" customHeight="1" x14ac:dyDescent="0.25">
      <c r="A87" s="116"/>
      <c r="B87" s="75" t="s">
        <v>58</v>
      </c>
      <c r="C87" s="75" t="s">
        <v>59</v>
      </c>
    </row>
    <row r="88" spans="1:3" ht="15.95" customHeight="1" x14ac:dyDescent="0.25">
      <c r="A88" s="109" t="s">
        <v>2666</v>
      </c>
      <c r="B88" s="37" t="s">
        <v>7</v>
      </c>
      <c r="C88" s="37" t="s">
        <v>2692</v>
      </c>
    </row>
    <row r="89" spans="1:3" ht="15.95" customHeight="1" x14ac:dyDescent="0.25">
      <c r="A89" s="110"/>
      <c r="B89" s="37" t="s">
        <v>74</v>
      </c>
      <c r="C89" s="37" t="s">
        <v>2649</v>
      </c>
    </row>
    <row r="90" spans="1:3" ht="15.95" customHeight="1" x14ac:dyDescent="0.25">
      <c r="A90" s="110"/>
      <c r="B90" s="37" t="s">
        <v>75</v>
      </c>
      <c r="C90" s="37" t="s">
        <v>2650</v>
      </c>
    </row>
    <row r="91" spans="1:3" ht="15.95" customHeight="1" x14ac:dyDescent="0.25">
      <c r="A91" s="110"/>
      <c r="B91" s="37" t="s">
        <v>76</v>
      </c>
      <c r="C91" s="37" t="s">
        <v>2651</v>
      </c>
    </row>
    <row r="92" spans="1:3" ht="15.95" customHeight="1" x14ac:dyDescent="0.25">
      <c r="A92" s="110"/>
      <c r="B92" s="37" t="s">
        <v>77</v>
      </c>
      <c r="C92" s="37" t="s">
        <v>2652</v>
      </c>
    </row>
    <row r="93" spans="1:3" ht="15.95" customHeight="1" x14ac:dyDescent="0.25">
      <c r="A93" s="110"/>
      <c r="B93" s="37" t="s">
        <v>78</v>
      </c>
      <c r="C93" s="37" t="s">
        <v>2653</v>
      </c>
    </row>
    <row r="94" spans="1:3" ht="15.95" customHeight="1" x14ac:dyDescent="0.25">
      <c r="A94" s="110"/>
      <c r="B94" s="37" t="s">
        <v>79</v>
      </c>
      <c r="C94" s="37" t="s">
        <v>2654</v>
      </c>
    </row>
    <row r="95" spans="1:3" ht="15.95" customHeight="1" x14ac:dyDescent="0.25">
      <c r="A95" s="110"/>
      <c r="B95" s="37" t="s">
        <v>80</v>
      </c>
      <c r="C95" s="37" t="s">
        <v>2655</v>
      </c>
    </row>
    <row r="96" spans="1:3" ht="15.95" customHeight="1" x14ac:dyDescent="0.25">
      <c r="A96" s="110"/>
      <c r="B96" s="37" t="s">
        <v>81</v>
      </c>
      <c r="C96" s="11" t="s">
        <v>2656</v>
      </c>
    </row>
    <row r="97" spans="1:3" ht="15.95" customHeight="1" x14ac:dyDescent="0.25">
      <c r="A97" s="110"/>
      <c r="B97" s="37" t="s">
        <v>82</v>
      </c>
      <c r="C97" s="37" t="s">
        <v>2657</v>
      </c>
    </row>
    <row r="98" spans="1:3" ht="15.95" customHeight="1" x14ac:dyDescent="0.25">
      <c r="A98" s="110"/>
      <c r="B98" s="37" t="s">
        <v>83</v>
      </c>
      <c r="C98" s="37" t="s">
        <v>2658</v>
      </c>
    </row>
    <row r="99" spans="1:3" x14ac:dyDescent="0.25">
      <c r="A99" s="110"/>
      <c r="B99" s="37" t="s">
        <v>84</v>
      </c>
      <c r="C99" s="37" t="s">
        <v>2659</v>
      </c>
    </row>
    <row r="100" spans="1:3" ht="15.95" customHeight="1" x14ac:dyDescent="0.25">
      <c r="A100" s="111"/>
      <c r="B100" s="37" t="s">
        <v>85</v>
      </c>
      <c r="C100" s="37" t="s">
        <v>2660</v>
      </c>
    </row>
    <row r="101" spans="1:3" x14ac:dyDescent="0.25">
      <c r="A101" s="109" t="s">
        <v>2662</v>
      </c>
      <c r="B101" s="37" t="s">
        <v>95</v>
      </c>
      <c r="C101" s="37" t="s">
        <v>3268</v>
      </c>
    </row>
    <row r="102" spans="1:3" x14ac:dyDescent="0.25">
      <c r="A102" s="110"/>
      <c r="B102" s="37" t="s">
        <v>96</v>
      </c>
      <c r="C102" s="37" t="s">
        <v>3269</v>
      </c>
    </row>
    <row r="103" spans="1:3" x14ac:dyDescent="0.25">
      <c r="A103" s="110"/>
      <c r="B103" s="37" t="s">
        <v>3226</v>
      </c>
      <c r="C103" s="37" t="s">
        <v>3270</v>
      </c>
    </row>
    <row r="104" spans="1:3" x14ac:dyDescent="0.25">
      <c r="A104" s="110"/>
      <c r="B104" s="37" t="s">
        <v>3227</v>
      </c>
      <c r="C104" s="37" t="s">
        <v>3271</v>
      </c>
    </row>
    <row r="105" spans="1:3" x14ac:dyDescent="0.25">
      <c r="A105" s="111"/>
      <c r="B105" s="37" t="s">
        <v>2667</v>
      </c>
      <c r="C105" s="37" t="s">
        <v>2670</v>
      </c>
    </row>
    <row r="106" spans="1:3" ht="31.5" x14ac:dyDescent="0.25">
      <c r="A106" s="88" t="s">
        <v>2661</v>
      </c>
      <c r="B106" s="74" t="s">
        <v>1538</v>
      </c>
      <c r="C106" s="74" t="s">
        <v>1539</v>
      </c>
    </row>
    <row r="107" spans="1:3" x14ac:dyDescent="0.25">
      <c r="A107" s="108" t="s">
        <v>3223</v>
      </c>
      <c r="B107" s="37" t="s">
        <v>3224</v>
      </c>
      <c r="C107" s="37" t="s">
        <v>3228</v>
      </c>
    </row>
    <row r="108" spans="1:3" x14ac:dyDescent="0.25">
      <c r="A108" s="108"/>
      <c r="B108" s="37" t="s">
        <v>3225</v>
      </c>
      <c r="C108" s="37" t="s">
        <v>3229</v>
      </c>
    </row>
  </sheetData>
  <mergeCells count="10">
    <mergeCell ref="A107:A108"/>
    <mergeCell ref="A101:A105"/>
    <mergeCell ref="A1:C1"/>
    <mergeCell ref="A5:A14"/>
    <mergeCell ref="A15:A22"/>
    <mergeCell ref="A23:A26"/>
    <mergeCell ref="A88:A100"/>
    <mergeCell ref="A56:A58"/>
    <mergeCell ref="A27:A55"/>
    <mergeCell ref="A59:A87"/>
  </mergeCells>
  <phoneticPr fontId="15" type="noConversion"/>
  <hyperlinks>
    <hyperlink ref="A2" location="Informācija!A1" display="Uz saturu" xr:uid="{CAA22DC3-5E6F-4AED-B6C6-843C39871421}"/>
  </hyperlinks>
  <pageMargins left="1.1811023622047245" right="0.39370078740157483" top="0.78740157480314965" bottom="0.78740157480314965" header="0.31496062992125984" footer="0.31496062992125984"/>
  <pageSetup paperSize="9" scale="41" fitToHeight="2" orientation="portrait" r:id="rId1"/>
  <headerFooter>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4294B-BCEC-4B65-A102-D7E3B3F2CA96}">
  <sheetPr codeName="Lapa3">
    <pageSetUpPr fitToPage="1"/>
  </sheetPr>
  <dimension ref="A1:N340"/>
  <sheetViews>
    <sheetView showGridLines="0" zoomScaleNormal="100" workbookViewId="0">
      <selection activeCell="A2" sqref="A2"/>
    </sheetView>
  </sheetViews>
  <sheetFormatPr defaultColWidth="9.140625" defaultRowHeight="15.75" x14ac:dyDescent="0.25"/>
  <cols>
    <col min="1" max="1" width="25.140625" style="26" bestFit="1" customWidth="1"/>
    <col min="2" max="2" width="42.28515625" style="26" customWidth="1"/>
    <col min="3" max="3" width="15.28515625" style="27" customWidth="1"/>
    <col min="4" max="4" width="115.7109375" style="8" customWidth="1"/>
    <col min="5" max="12" width="9.140625" style="8"/>
    <col min="13" max="14" width="9.140625" style="8" hidden="1" customWidth="1"/>
    <col min="15" max="16384" width="9.140625" style="8"/>
  </cols>
  <sheetData>
    <row r="1" spans="1:14" ht="22.5" customHeight="1" x14ac:dyDescent="0.25">
      <c r="A1" s="120" t="s">
        <v>3006</v>
      </c>
      <c r="B1" s="120"/>
      <c r="C1" s="120"/>
      <c r="D1" s="120"/>
    </row>
    <row r="2" spans="1:14" x14ac:dyDescent="0.25">
      <c r="A2" s="85" t="s">
        <v>2694</v>
      </c>
    </row>
    <row r="3" spans="1:14" ht="45.75" customHeight="1" x14ac:dyDescent="0.25">
      <c r="A3" s="29" t="s">
        <v>2461</v>
      </c>
      <c r="B3" s="29" t="s">
        <v>2464</v>
      </c>
      <c r="C3" s="29" t="s">
        <v>2460</v>
      </c>
      <c r="D3" s="29" t="s">
        <v>2463</v>
      </c>
    </row>
    <row r="4" spans="1:14" ht="15.95" customHeight="1" x14ac:dyDescent="0.25">
      <c r="A4" s="31" t="s">
        <v>2107</v>
      </c>
      <c r="B4" s="31" t="s">
        <v>938</v>
      </c>
      <c r="C4" s="29" t="s">
        <v>911</v>
      </c>
      <c r="D4" s="32" t="s">
        <v>939</v>
      </c>
      <c r="M4" s="8">
        <v>432303</v>
      </c>
      <c r="N4" s="8" t="str">
        <f>"&lt;frml isn="""&amp;M4&amp;""" poz=""F"&amp;M4&amp;""" flags=""2""&gt;" &amp; SUBSTITUTE(SUBSTITUTE(SUBSTITUTE(B4, "=", "&lt;/poz&gt;&lt;op&gt;eq&lt;/op&gt;"), "+", "&lt;/poz&gt;+"), "MBP", "&lt;poz doc=""20002""&gt;MBP") &amp; "&lt;/poz&gt;&lt;/frml&gt;"</f>
        <v>&lt;frml isn="432303" poz="F432303" flags="2"&gt;&lt;poz doc="20002"&gt;MBP_211000_1&lt;/poz&gt;&lt;/frml&gt;</v>
      </c>
    </row>
    <row r="5" spans="1:14" ht="15.95" customHeight="1" x14ac:dyDescent="0.25">
      <c r="A5" s="31" t="s">
        <v>2108</v>
      </c>
      <c r="B5" s="31" t="s">
        <v>940</v>
      </c>
      <c r="C5" s="29" t="s">
        <v>911</v>
      </c>
      <c r="D5" s="32" t="s">
        <v>941</v>
      </c>
      <c r="M5" s="8">
        <v>432304</v>
      </c>
      <c r="N5" s="8" t="str">
        <f t="shared" ref="N5:N70" si="0">"&lt;frml isn="""&amp;M5&amp;""" poz=""F"&amp;M5&amp;""" flags=""2""&gt;" &amp; SUBSTITUTE(SUBSTITUTE(SUBSTITUTE(B5, "=", "&lt;/poz&gt;&lt;op&gt;eq&lt;/op&gt;"), "+", "&lt;/poz&gt;+"), "MBP", "&lt;poz doc=""20002""&gt;MBP") &amp; "&lt;/poz&gt;&lt;/frml&gt;"</f>
        <v>&lt;frml isn="432304" poz="F432304" flags="2"&gt;&lt;poz doc="20002"&gt;MBP_211000_2&lt;/poz&gt;&lt;/frml&gt;</v>
      </c>
    </row>
    <row r="6" spans="1:14" ht="15.95" customHeight="1" x14ac:dyDescent="0.25">
      <c r="A6" s="31" t="s">
        <v>2109</v>
      </c>
      <c r="B6" s="31" t="s">
        <v>942</v>
      </c>
      <c r="C6" s="29" t="s">
        <v>911</v>
      </c>
      <c r="D6" s="32" t="s">
        <v>447</v>
      </c>
      <c r="M6" s="8">
        <v>432305</v>
      </c>
      <c r="N6" s="8" t="str">
        <f t="shared" si="0"/>
        <v>&lt;frml isn="432305" poz="F432305" flags="2"&gt;&lt;poz doc="20002"&gt;MBP_211000_6&lt;/poz&gt;&lt;/frml&gt;</v>
      </c>
    </row>
    <row r="7" spans="1:14" ht="15.95" customHeight="1" x14ac:dyDescent="0.25">
      <c r="A7" s="31" t="s">
        <v>2110</v>
      </c>
      <c r="B7" s="31" t="s">
        <v>943</v>
      </c>
      <c r="C7" s="29" t="s">
        <v>911</v>
      </c>
      <c r="D7" s="32" t="s">
        <v>944</v>
      </c>
      <c r="M7" s="8">
        <v>432306</v>
      </c>
      <c r="N7" s="8" t="str">
        <f t="shared" si="0"/>
        <v>&lt;frml isn="432306" poz="F432306" flags="2"&gt;&lt;poz doc="20002"&gt;MBP_211000_7&lt;/poz&gt;&lt;/frml&gt;</v>
      </c>
    </row>
    <row r="8" spans="1:14" ht="15.95" customHeight="1" x14ac:dyDescent="0.25">
      <c r="A8" s="31" t="s">
        <v>2111</v>
      </c>
      <c r="B8" s="31" t="s">
        <v>945</v>
      </c>
      <c r="C8" s="29" t="s">
        <v>911</v>
      </c>
      <c r="D8" s="32" t="s">
        <v>946</v>
      </c>
      <c r="M8" s="8">
        <v>432307</v>
      </c>
      <c r="N8" s="8" t="str">
        <f t="shared" si="0"/>
        <v>&lt;frml isn="432307" poz="F432307" flags="2"&gt;&lt;poz doc="20002"&gt;MBP_201124_7&lt;/poz&gt;&lt;/frml&gt;</v>
      </c>
    </row>
    <row r="9" spans="1:14" ht="15.95" customHeight="1" x14ac:dyDescent="0.25">
      <c r="A9" s="31" t="s">
        <v>2112</v>
      </c>
      <c r="B9" s="31" t="s">
        <v>947</v>
      </c>
      <c r="C9" s="29" t="s">
        <v>911</v>
      </c>
      <c r="D9" s="32" t="s">
        <v>948</v>
      </c>
      <c r="M9" s="8">
        <v>432308</v>
      </c>
      <c r="N9" s="8" t="str">
        <f t="shared" si="0"/>
        <v>&lt;frml isn="432308" poz="F432308" flags="2"&gt;&lt;poz doc="20002"&gt;MBP_201224_7&lt;/poz&gt;&lt;/frml&gt;</v>
      </c>
    </row>
    <row r="10" spans="1:14" ht="15.95" customHeight="1" x14ac:dyDescent="0.25">
      <c r="A10" s="31" t="s">
        <v>2113</v>
      </c>
      <c r="B10" s="31" t="s">
        <v>949</v>
      </c>
      <c r="C10" s="29" t="s">
        <v>911</v>
      </c>
      <c r="D10" s="32" t="s">
        <v>950</v>
      </c>
      <c r="M10" s="8">
        <v>432309</v>
      </c>
      <c r="N10" s="8" t="str">
        <f t="shared" si="0"/>
        <v>&lt;frml isn="432309" poz="F432309" flags="2"&gt;&lt;poz doc="20002"&gt;MBP_201324_7&lt;/poz&gt;&lt;/frml&gt;</v>
      </c>
    </row>
    <row r="11" spans="1:14" ht="15.95" customHeight="1" x14ac:dyDescent="0.25">
      <c r="A11" s="31" t="s">
        <v>2114</v>
      </c>
      <c r="B11" s="31" t="s">
        <v>951</v>
      </c>
      <c r="C11" s="29" t="s">
        <v>911</v>
      </c>
      <c r="D11" s="32" t="s">
        <v>952</v>
      </c>
      <c r="M11" s="8">
        <v>432310</v>
      </c>
      <c r="N11" s="8" t="str">
        <f t="shared" si="0"/>
        <v>&lt;frml isn="432310" poz="F432310" flags="2"&gt;&lt;poz doc="20002"&gt;MBP_201424_7&lt;/poz&gt;&lt;/frml&gt;</v>
      </c>
    </row>
    <row r="12" spans="1:14" ht="15.95" customHeight="1" x14ac:dyDescent="0.25">
      <c r="A12" s="31" t="s">
        <v>2115</v>
      </c>
      <c r="B12" s="31" t="s">
        <v>953</v>
      </c>
      <c r="C12" s="29" t="s">
        <v>911</v>
      </c>
      <c r="D12" s="32" t="s">
        <v>954</v>
      </c>
      <c r="M12" s="8">
        <v>432311</v>
      </c>
      <c r="N12" s="8" t="str">
        <f t="shared" si="0"/>
        <v>&lt;frml isn="432311" poz="F432311" flags="2"&gt;&lt;poz doc="20002"&gt;MBP_201924_7&lt;/poz&gt;&lt;/frml&gt;</v>
      </c>
    </row>
    <row r="13" spans="1:14" ht="15.95" customHeight="1" x14ac:dyDescent="0.25">
      <c r="A13" s="31" t="s">
        <v>2116</v>
      </c>
      <c r="B13" s="31" t="s">
        <v>943</v>
      </c>
      <c r="C13" s="29" t="s">
        <v>911</v>
      </c>
      <c r="D13" s="32" t="s">
        <v>955</v>
      </c>
      <c r="M13" s="8">
        <v>432312</v>
      </c>
      <c r="N13" s="8" t="str">
        <f t="shared" si="0"/>
        <v>&lt;frml isn="432312" poz="F432312" flags="2"&gt;&lt;poz doc="20002"&gt;MBP_211000_7&lt;/poz&gt;&lt;/frml&gt;</v>
      </c>
    </row>
    <row r="14" spans="1:14" ht="15.95" customHeight="1" x14ac:dyDescent="0.25">
      <c r="A14" s="31" t="s">
        <v>2117</v>
      </c>
      <c r="B14" s="31" t="s">
        <v>449</v>
      </c>
      <c r="C14" s="29" t="s">
        <v>911</v>
      </c>
      <c r="D14" s="32" t="s">
        <v>956</v>
      </c>
      <c r="M14" s="8">
        <v>432313</v>
      </c>
      <c r="N14" s="8" t="str">
        <f t="shared" si="0"/>
        <v>&lt;frml isn="432313" poz="F432313" flags="2"&gt;&lt;poz doc="20002"&gt;MBP_203000_1&lt;/poz&gt;&lt;/frml&gt;</v>
      </c>
    </row>
    <row r="15" spans="1:14" ht="15.95" customHeight="1" x14ac:dyDescent="0.25">
      <c r="A15" s="31" t="s">
        <v>2118</v>
      </c>
      <c r="B15" s="31" t="s">
        <v>450</v>
      </c>
      <c r="C15" s="29" t="s">
        <v>911</v>
      </c>
      <c r="D15" s="32" t="s">
        <v>957</v>
      </c>
      <c r="M15" s="8">
        <v>432314</v>
      </c>
      <c r="N15" s="8" t="str">
        <f t="shared" si="0"/>
        <v>&lt;frml isn="432314" poz="F432314" flags="2"&gt;&lt;poz doc="20002"&gt;MBP_203000_2&lt;/poz&gt;&lt;/frml&gt;</v>
      </c>
    </row>
    <row r="16" spans="1:14" ht="15.95" customHeight="1" x14ac:dyDescent="0.25">
      <c r="A16" s="31" t="s">
        <v>2119</v>
      </c>
      <c r="B16" s="31" t="s">
        <v>451</v>
      </c>
      <c r="C16" s="29" t="s">
        <v>911</v>
      </c>
      <c r="D16" s="32" t="s">
        <v>958</v>
      </c>
      <c r="M16" s="8">
        <v>432315</v>
      </c>
      <c r="N16" s="8" t="str">
        <f t="shared" si="0"/>
        <v>&lt;frml isn="432315" poz="F432315" flags="2"&gt;&lt;poz doc="20002"&gt;MBP_203000_3&lt;/poz&gt;&lt;/frml&gt;</v>
      </c>
    </row>
    <row r="17" spans="1:14" ht="15.95" customHeight="1" x14ac:dyDescent="0.25">
      <c r="A17" s="31" t="s">
        <v>2120</v>
      </c>
      <c r="B17" s="31" t="s">
        <v>452</v>
      </c>
      <c r="C17" s="29" t="s">
        <v>911</v>
      </c>
      <c r="D17" s="32" t="s">
        <v>959</v>
      </c>
      <c r="M17" s="8">
        <v>432316</v>
      </c>
      <c r="N17" s="8" t="str">
        <f t="shared" si="0"/>
        <v>&lt;frml isn="432316" poz="F432316" flags="2"&gt;&lt;poz doc="20002"&gt;MBP_203000_4&lt;/poz&gt;&lt;/frml&gt;</v>
      </c>
    </row>
    <row r="18" spans="1:14" ht="15.95" customHeight="1" x14ac:dyDescent="0.25">
      <c r="A18" s="31" t="s">
        <v>2121</v>
      </c>
      <c r="B18" s="31" t="s">
        <v>453</v>
      </c>
      <c r="C18" s="29" t="s">
        <v>911</v>
      </c>
      <c r="D18" s="32" t="s">
        <v>960</v>
      </c>
      <c r="M18" s="8">
        <v>432317</v>
      </c>
      <c r="N18" s="8" t="str">
        <f t="shared" si="0"/>
        <v>&lt;frml isn="432317" poz="F432317" flags="2"&gt;&lt;poz doc="20002"&gt;MBP_203000_5&lt;/poz&gt;&lt;/frml&gt;</v>
      </c>
    </row>
    <row r="19" spans="1:14" ht="15.95" customHeight="1" x14ac:dyDescent="0.25">
      <c r="A19" s="31" t="s">
        <v>2122</v>
      </c>
      <c r="B19" s="31" t="s">
        <v>454</v>
      </c>
      <c r="C19" s="29" t="s">
        <v>911</v>
      </c>
      <c r="D19" s="32" t="s">
        <v>961</v>
      </c>
      <c r="M19" s="8">
        <v>432318</v>
      </c>
      <c r="N19" s="8" t="str">
        <f t="shared" si="0"/>
        <v>&lt;frml isn="432318" poz="F432318" flags="2"&gt;&lt;poz doc="20002"&gt;MBP_203000_6&lt;/poz&gt;&lt;/frml&gt;</v>
      </c>
    </row>
    <row r="20" spans="1:14" ht="15.95" customHeight="1" x14ac:dyDescent="0.25">
      <c r="A20" s="31" t="s">
        <v>2123</v>
      </c>
      <c r="B20" s="31" t="s">
        <v>888</v>
      </c>
      <c r="C20" s="29" t="s">
        <v>911</v>
      </c>
      <c r="D20" s="32" t="s">
        <v>962</v>
      </c>
      <c r="M20" s="8">
        <v>432319</v>
      </c>
      <c r="N20" s="8" t="str">
        <f t="shared" si="0"/>
        <v>&lt;frml isn="432319" poz="F432319" flags="2"&gt;&lt;poz doc="20002"&gt;MBP_203000_7&lt;/poz&gt;&lt;/frml&gt;</v>
      </c>
    </row>
    <row r="21" spans="1:14" ht="15.95" customHeight="1" x14ac:dyDescent="0.25">
      <c r="A21" s="31" t="s">
        <v>2124</v>
      </c>
      <c r="B21" s="31" t="s">
        <v>963</v>
      </c>
      <c r="C21" s="29" t="s">
        <v>911</v>
      </c>
      <c r="D21" s="32" t="s">
        <v>964</v>
      </c>
      <c r="M21" s="8">
        <v>432320</v>
      </c>
      <c r="N21" s="8" t="str">
        <f t="shared" si="0"/>
        <v>&lt;frml isn="432320" poz="F432320" flags="2"&gt;&lt;poz doc="20002"&gt;MBP_203024_7&lt;/poz&gt;&lt;/frml&gt;</v>
      </c>
    </row>
    <row r="22" spans="1:14" ht="15.95" customHeight="1" x14ac:dyDescent="0.25">
      <c r="A22" s="31" t="s">
        <v>2125</v>
      </c>
      <c r="B22" s="31" t="s">
        <v>965</v>
      </c>
      <c r="C22" s="29" t="s">
        <v>911</v>
      </c>
      <c r="D22" s="32" t="s">
        <v>966</v>
      </c>
      <c r="M22" s="8">
        <v>432321</v>
      </c>
      <c r="N22" s="8" t="str">
        <f t="shared" si="0"/>
        <v>&lt;frml isn="432321" poz="F432321" flags="2"&gt;&lt;poz doc="20002"&gt;MBP_203025_7&lt;/poz&gt;&lt;/frml&gt;</v>
      </c>
    </row>
    <row r="23" spans="1:14" ht="15.95" customHeight="1" x14ac:dyDescent="0.25">
      <c r="A23" s="31" t="s">
        <v>2126</v>
      </c>
      <c r="B23" s="31" t="s">
        <v>967</v>
      </c>
      <c r="C23" s="29" t="s">
        <v>911</v>
      </c>
      <c r="D23" s="32" t="s">
        <v>968</v>
      </c>
      <c r="M23" s="8">
        <v>432322</v>
      </c>
      <c r="N23" s="8" t="str">
        <f t="shared" si="0"/>
        <v>&lt;frml isn="432322" poz="F432322" flags="2"&gt;&lt;poz doc="20002"&gt;MBP_203026_7&lt;/poz&gt;&lt;/frml&gt;</v>
      </c>
    </row>
    <row r="24" spans="1:14" ht="15.95" customHeight="1" x14ac:dyDescent="0.25">
      <c r="A24" s="31" t="s">
        <v>2127</v>
      </c>
      <c r="B24" s="31" t="s">
        <v>969</v>
      </c>
      <c r="C24" s="29" t="s">
        <v>911</v>
      </c>
      <c r="D24" s="32" t="s">
        <v>970</v>
      </c>
      <c r="M24" s="8">
        <v>432323</v>
      </c>
      <c r="N24" s="8" t="str">
        <f t="shared" si="0"/>
        <v>&lt;frml isn="432323" poz="F432323" flags="2"&gt;&lt;poz doc="20002"&gt;MBP_203027_7&lt;/poz&gt;&lt;/frml&gt;</v>
      </c>
    </row>
    <row r="25" spans="1:14" ht="15.95" customHeight="1" x14ac:dyDescent="0.25">
      <c r="A25" s="31" t="s">
        <v>2128</v>
      </c>
      <c r="B25" s="31" t="s">
        <v>888</v>
      </c>
      <c r="C25" s="29" t="s">
        <v>911</v>
      </c>
      <c r="D25" s="32" t="s">
        <v>971</v>
      </c>
      <c r="M25" s="8">
        <v>432324</v>
      </c>
      <c r="N25" s="8" t="str">
        <f t="shared" si="0"/>
        <v>&lt;frml isn="432324" poz="F432324" flags="2"&gt;&lt;poz doc="20002"&gt;MBP_203000_7&lt;/poz&gt;&lt;/frml&gt;</v>
      </c>
    </row>
    <row r="26" spans="1:14" ht="32.1" customHeight="1" x14ac:dyDescent="0.25">
      <c r="A26" s="31" t="s">
        <v>2129</v>
      </c>
      <c r="B26" s="31" t="s">
        <v>499</v>
      </c>
      <c r="C26" s="29" t="s">
        <v>911</v>
      </c>
      <c r="D26" s="32" t="s">
        <v>972</v>
      </c>
      <c r="M26" s="8">
        <v>432325</v>
      </c>
      <c r="N26" s="8" t="str">
        <f t="shared" si="0"/>
        <v>&lt;frml isn="432325" poz="F432325" flags="2"&gt;&lt;poz doc="20002"&gt;MBP_240000_1&lt;/poz&gt;&lt;/frml&gt;</v>
      </c>
    </row>
    <row r="27" spans="1:14" ht="32.1" customHeight="1" x14ac:dyDescent="0.25">
      <c r="A27" s="31" t="s">
        <v>2130</v>
      </c>
      <c r="B27" s="31" t="s">
        <v>500</v>
      </c>
      <c r="C27" s="29" t="s">
        <v>911</v>
      </c>
      <c r="D27" s="32" t="s">
        <v>973</v>
      </c>
      <c r="M27" s="8">
        <v>432326</v>
      </c>
      <c r="N27" s="8" t="str">
        <f t="shared" si="0"/>
        <v>&lt;frml isn="432326" poz="F432326" flags="2"&gt;&lt;poz doc="20002"&gt;MBP_240000_2&lt;/poz&gt;&lt;/frml&gt;</v>
      </c>
    </row>
    <row r="28" spans="1:14" ht="32.1" customHeight="1" x14ac:dyDescent="0.25">
      <c r="A28" s="31" t="s">
        <v>2131</v>
      </c>
      <c r="B28" s="31" t="s">
        <v>501</v>
      </c>
      <c r="C28" s="29" t="s">
        <v>911</v>
      </c>
      <c r="D28" s="32" t="s">
        <v>974</v>
      </c>
      <c r="M28" s="8">
        <v>432327</v>
      </c>
      <c r="N28" s="8" t="str">
        <f t="shared" si="0"/>
        <v>&lt;frml isn="432327" poz="F432327" flags="2"&gt;&lt;poz doc="20002"&gt;MBP_240000_3&lt;/poz&gt;&lt;/frml&gt;</v>
      </c>
    </row>
    <row r="29" spans="1:14" ht="32.1" customHeight="1" x14ac:dyDescent="0.25">
      <c r="A29" s="31" t="s">
        <v>2132</v>
      </c>
      <c r="B29" s="31" t="s">
        <v>502</v>
      </c>
      <c r="C29" s="29" t="s">
        <v>911</v>
      </c>
      <c r="D29" s="32" t="s">
        <v>975</v>
      </c>
      <c r="M29" s="8">
        <v>432328</v>
      </c>
      <c r="N29" s="8" t="str">
        <f t="shared" si="0"/>
        <v>&lt;frml isn="432328" poz="F432328" flags="2"&gt;&lt;poz doc="20002"&gt;MBP_240000_4&lt;/poz&gt;&lt;/frml&gt;</v>
      </c>
    </row>
    <row r="30" spans="1:14" ht="32.1" customHeight="1" x14ac:dyDescent="0.25">
      <c r="A30" s="31" t="s">
        <v>2133</v>
      </c>
      <c r="B30" s="31" t="s">
        <v>503</v>
      </c>
      <c r="C30" s="29" t="s">
        <v>911</v>
      </c>
      <c r="D30" s="32" t="s">
        <v>976</v>
      </c>
      <c r="M30" s="8">
        <v>432329</v>
      </c>
      <c r="N30" s="8" t="str">
        <f t="shared" si="0"/>
        <v>&lt;frml isn="432329" poz="F432329" flags="2"&gt;&lt;poz doc="20002"&gt;MBP_240000_5&lt;/poz&gt;&lt;/frml&gt;</v>
      </c>
    </row>
    <row r="31" spans="1:14" ht="32.1" customHeight="1" x14ac:dyDescent="0.25">
      <c r="A31" s="31" t="s">
        <v>2134</v>
      </c>
      <c r="B31" s="31" t="s">
        <v>504</v>
      </c>
      <c r="C31" s="29" t="s">
        <v>911</v>
      </c>
      <c r="D31" s="32" t="s">
        <v>977</v>
      </c>
      <c r="M31" s="8">
        <v>432330</v>
      </c>
      <c r="N31" s="8" t="str">
        <f t="shared" si="0"/>
        <v>&lt;frml isn="432330" poz="F432330" flags="2"&gt;&lt;poz doc="20002"&gt;MBP_240000_6&lt;/poz&gt;&lt;/frml&gt;</v>
      </c>
    </row>
    <row r="32" spans="1:14" ht="32.1" customHeight="1" x14ac:dyDescent="0.25">
      <c r="A32" s="31" t="s">
        <v>2135</v>
      </c>
      <c r="B32" s="31" t="s">
        <v>892</v>
      </c>
      <c r="C32" s="29" t="s">
        <v>911</v>
      </c>
      <c r="D32" s="32" t="s">
        <v>978</v>
      </c>
      <c r="M32" s="8">
        <v>432331</v>
      </c>
      <c r="N32" s="8" t="str">
        <f t="shared" si="0"/>
        <v>&lt;frml isn="432331" poz="F432331" flags="2"&gt;&lt;poz doc="20002"&gt;MBP_240000_7&lt;/poz&gt;&lt;/frml&gt;</v>
      </c>
    </row>
    <row r="33" spans="1:14" ht="15.95" customHeight="1" x14ac:dyDescent="0.25">
      <c r="A33" s="31" t="s">
        <v>2136</v>
      </c>
      <c r="B33" s="31" t="s">
        <v>979</v>
      </c>
      <c r="C33" s="29" t="s">
        <v>911</v>
      </c>
      <c r="D33" s="32" t="s">
        <v>980</v>
      </c>
      <c r="M33" s="8">
        <v>432332</v>
      </c>
      <c r="N33" s="8" t="str">
        <f t="shared" si="0"/>
        <v>&lt;frml isn="432332" poz="F432332" flags="2"&gt;&lt;poz doc="20002"&gt;MBP_240001_7&lt;/poz&gt;&lt;/frml&gt;</v>
      </c>
    </row>
    <row r="34" spans="1:14" ht="15.95" customHeight="1" x14ac:dyDescent="0.25">
      <c r="A34" s="31" t="s">
        <v>2137</v>
      </c>
      <c r="B34" s="31" t="s">
        <v>981</v>
      </c>
      <c r="C34" s="29" t="s">
        <v>911</v>
      </c>
      <c r="D34" s="32" t="s">
        <v>982</v>
      </c>
      <c r="M34" s="8">
        <v>432333</v>
      </c>
      <c r="N34" s="8" t="str">
        <f t="shared" si="0"/>
        <v>&lt;frml isn="432333" poz="F432333" flags="2"&gt;&lt;poz doc="20002"&gt;MBP_240002_7&lt;/poz&gt;&lt;/frml&gt;</v>
      </c>
    </row>
    <row r="35" spans="1:14" ht="15.95" customHeight="1" x14ac:dyDescent="0.25">
      <c r="A35" s="31" t="s">
        <v>2138</v>
      </c>
      <c r="B35" s="31" t="s">
        <v>983</v>
      </c>
      <c r="C35" s="29" t="s">
        <v>911</v>
      </c>
      <c r="D35" s="32" t="s">
        <v>984</v>
      </c>
      <c r="M35" s="8">
        <v>432334</v>
      </c>
      <c r="N35" s="8" t="str">
        <f t="shared" si="0"/>
        <v>&lt;frml isn="432334" poz="F432334" flags="2"&gt;&lt;poz doc="20002"&gt;MBP_240003_7&lt;/poz&gt;&lt;/frml&gt;</v>
      </c>
    </row>
    <row r="36" spans="1:14" ht="15.95" customHeight="1" x14ac:dyDescent="0.25">
      <c r="A36" s="31" t="s">
        <v>2139</v>
      </c>
      <c r="B36" s="31" t="s">
        <v>985</v>
      </c>
      <c r="C36" s="29" t="s">
        <v>911</v>
      </c>
      <c r="D36" s="32" t="s">
        <v>986</v>
      </c>
      <c r="M36" s="8">
        <v>432335</v>
      </c>
      <c r="N36" s="8" t="str">
        <f t="shared" si="0"/>
        <v>&lt;frml isn="432335" poz="F432335" flags="2"&gt;&lt;poz doc="20002"&gt;MBP_240004_7&lt;/poz&gt;&lt;/frml&gt;</v>
      </c>
    </row>
    <row r="37" spans="1:14" ht="15.95" customHeight="1" x14ac:dyDescent="0.25">
      <c r="A37" s="31" t="s">
        <v>2140</v>
      </c>
      <c r="B37" s="31" t="s">
        <v>987</v>
      </c>
      <c r="C37" s="29" t="s">
        <v>911</v>
      </c>
      <c r="D37" s="32" t="s">
        <v>988</v>
      </c>
      <c r="M37" s="8">
        <v>432336</v>
      </c>
      <c r="N37" s="8" t="str">
        <f t="shared" si="0"/>
        <v>&lt;frml isn="432336" poz="F432336" flags="2"&gt;&lt;poz doc="20002"&gt;MBP_240005_7&lt;/poz&gt;&lt;/frml&gt;</v>
      </c>
    </row>
    <row r="38" spans="1:14" ht="15.95" customHeight="1" x14ac:dyDescent="0.25">
      <c r="A38" s="31" t="s">
        <v>2141</v>
      </c>
      <c r="B38" s="31" t="s">
        <v>989</v>
      </c>
      <c r="C38" s="29" t="s">
        <v>911</v>
      </c>
      <c r="D38" s="32" t="s">
        <v>990</v>
      </c>
      <c r="M38" s="8">
        <v>432337</v>
      </c>
      <c r="N38" s="8" t="str">
        <f t="shared" si="0"/>
        <v>&lt;frml isn="432337" poz="F432337" flags="2"&gt;&lt;poz doc="20002"&gt;MBP_240006_7&lt;/poz&gt;&lt;/frml&gt;</v>
      </c>
    </row>
    <row r="39" spans="1:14" ht="15.95" customHeight="1" x14ac:dyDescent="0.25">
      <c r="A39" s="31" t="s">
        <v>2142</v>
      </c>
      <c r="B39" s="31" t="s">
        <v>991</v>
      </c>
      <c r="C39" s="29" t="s">
        <v>911</v>
      </c>
      <c r="D39" s="32" t="s">
        <v>992</v>
      </c>
      <c r="M39" s="8">
        <v>432338</v>
      </c>
      <c r="N39" s="8" t="str">
        <f t="shared" si="0"/>
        <v>&lt;frml isn="432338" poz="F432338" flags="2"&gt;&lt;poz doc="20002"&gt;MBP_240007_7&lt;/poz&gt;&lt;/frml&gt;</v>
      </c>
    </row>
    <row r="40" spans="1:14" ht="15.95" customHeight="1" x14ac:dyDescent="0.25">
      <c r="A40" s="31" t="s">
        <v>2143</v>
      </c>
      <c r="B40" s="31" t="s">
        <v>993</v>
      </c>
      <c r="C40" s="29" t="s">
        <v>911</v>
      </c>
      <c r="D40" s="32" t="s">
        <v>994</v>
      </c>
      <c r="M40" s="8">
        <v>432339</v>
      </c>
      <c r="N40" s="8" t="str">
        <f t="shared" si="0"/>
        <v>&lt;frml isn="432339" poz="F432339" flags="2"&gt;&lt;poz doc="20002"&gt;MBP_240008_7&lt;/poz&gt;&lt;/frml&gt;</v>
      </c>
    </row>
    <row r="41" spans="1:14" ht="15.95" customHeight="1" x14ac:dyDescent="0.25">
      <c r="A41" s="31" t="s">
        <v>2144</v>
      </c>
      <c r="B41" s="31" t="s">
        <v>995</v>
      </c>
      <c r="C41" s="29" t="s">
        <v>911</v>
      </c>
      <c r="D41" s="32" t="s">
        <v>996</v>
      </c>
      <c r="M41" s="8">
        <v>432340</v>
      </c>
      <c r="N41" s="8" t="str">
        <f t="shared" si="0"/>
        <v>&lt;frml isn="432340" poz="F432340" flags="2"&gt;&lt;poz doc="20002"&gt;MBP_240009_7&lt;/poz&gt;&lt;/frml&gt;</v>
      </c>
    </row>
    <row r="42" spans="1:14" ht="15.95" customHeight="1" x14ac:dyDescent="0.25">
      <c r="A42" s="31" t="s">
        <v>2145</v>
      </c>
      <c r="B42" s="31" t="s">
        <v>997</v>
      </c>
      <c r="C42" s="29" t="s">
        <v>911</v>
      </c>
      <c r="D42" s="32" t="s">
        <v>998</v>
      </c>
      <c r="M42" s="8">
        <v>432341</v>
      </c>
      <c r="N42" s="8" t="str">
        <f t="shared" si="0"/>
        <v>&lt;frml isn="432341" poz="F432341" flags="2"&gt;&lt;poz doc="20002"&gt;MBP_240010_7&lt;/poz&gt;&lt;/frml&gt;</v>
      </c>
    </row>
    <row r="43" spans="1:14" ht="15.95" customHeight="1" x14ac:dyDescent="0.25">
      <c r="A43" s="31" t="s">
        <v>2146</v>
      </c>
      <c r="B43" s="31" t="s">
        <v>999</v>
      </c>
      <c r="C43" s="29" t="s">
        <v>911</v>
      </c>
      <c r="D43" s="32" t="s">
        <v>1000</v>
      </c>
      <c r="M43" s="8">
        <v>432342</v>
      </c>
      <c r="N43" s="8" t="str">
        <f t="shared" si="0"/>
        <v>&lt;frml isn="432342" poz="F432342" flags="2"&gt;&lt;poz doc="20002"&gt;MBP_240011_7&lt;/poz&gt;&lt;/frml&gt;</v>
      </c>
    </row>
    <row r="44" spans="1:14" ht="15.95" customHeight="1" x14ac:dyDescent="0.25">
      <c r="A44" s="31" t="s">
        <v>2147</v>
      </c>
      <c r="B44" s="31" t="s">
        <v>1001</v>
      </c>
      <c r="C44" s="29" t="s">
        <v>911</v>
      </c>
      <c r="D44" s="32" t="s">
        <v>1002</v>
      </c>
      <c r="M44" s="8">
        <v>432343</v>
      </c>
      <c r="N44" s="8" t="str">
        <f t="shared" si="0"/>
        <v>&lt;frml isn="432343" poz="F432343" flags="2"&gt;&lt;poz doc="20002"&gt;MBP_240012_7&lt;/poz&gt;&lt;/frml&gt;</v>
      </c>
    </row>
    <row r="45" spans="1:14" ht="15.95" customHeight="1" x14ac:dyDescent="0.25">
      <c r="A45" s="31" t="s">
        <v>2148</v>
      </c>
      <c r="B45" s="31" t="s">
        <v>1003</v>
      </c>
      <c r="C45" s="29" t="s">
        <v>911</v>
      </c>
      <c r="D45" s="32" t="s">
        <v>1004</v>
      </c>
      <c r="M45" s="8">
        <v>432344</v>
      </c>
      <c r="N45" s="8" t="str">
        <f t="shared" si="0"/>
        <v>&lt;frml isn="432344" poz="F432344" flags="2"&gt;&lt;poz doc="20002"&gt;MBP_240013_7&lt;/poz&gt;&lt;/frml&gt;</v>
      </c>
    </row>
    <row r="46" spans="1:14" ht="15.95" customHeight="1" x14ac:dyDescent="0.25">
      <c r="A46" s="31" t="s">
        <v>2149</v>
      </c>
      <c r="B46" s="31" t="s">
        <v>892</v>
      </c>
      <c r="C46" s="29" t="s">
        <v>911</v>
      </c>
      <c r="D46" s="32" t="s">
        <v>1005</v>
      </c>
      <c r="M46" s="8">
        <v>432345</v>
      </c>
      <c r="N46" s="8" t="str">
        <f t="shared" si="0"/>
        <v>&lt;frml isn="432345" poz="F432345" flags="2"&gt;&lt;poz doc="20002"&gt;MBP_240000_7&lt;/poz&gt;&lt;/frml&gt;</v>
      </c>
    </row>
    <row r="47" spans="1:14" ht="32.1" customHeight="1" x14ac:dyDescent="0.25">
      <c r="A47" s="31" t="s">
        <v>2150</v>
      </c>
      <c r="B47" s="31" t="s">
        <v>1006</v>
      </c>
      <c r="C47" s="29" t="s">
        <v>911</v>
      </c>
      <c r="D47" s="32" t="s">
        <v>1007</v>
      </c>
      <c r="M47" s="8">
        <v>432346</v>
      </c>
      <c r="N47" s="8" t="str">
        <f t="shared" si="0"/>
        <v>&lt;frml isn="432346" poz="F432346" flags="2"&gt;&lt;poz doc="20002"&gt;MBP_250000_1&lt;/poz&gt;&lt;/frml&gt;</v>
      </c>
    </row>
    <row r="48" spans="1:14" ht="32.1" customHeight="1" x14ac:dyDescent="0.25">
      <c r="A48" s="31" t="s">
        <v>2151</v>
      </c>
      <c r="B48" s="31" t="s">
        <v>1008</v>
      </c>
      <c r="C48" s="29" t="s">
        <v>911</v>
      </c>
      <c r="D48" s="32" t="s">
        <v>1009</v>
      </c>
      <c r="M48" s="8">
        <v>432347</v>
      </c>
      <c r="N48" s="8" t="str">
        <f t="shared" si="0"/>
        <v>&lt;frml isn="432347" poz="F432347" flags="2"&gt;&lt;poz doc="20002"&gt;MBP_250000_2&lt;/poz&gt;&lt;/frml&gt;</v>
      </c>
    </row>
    <row r="49" spans="1:14" ht="32.1" customHeight="1" x14ac:dyDescent="0.25">
      <c r="A49" s="31" t="s">
        <v>2152</v>
      </c>
      <c r="B49" s="31" t="s">
        <v>1010</v>
      </c>
      <c r="C49" s="29" t="s">
        <v>911</v>
      </c>
      <c r="D49" s="32" t="s">
        <v>1011</v>
      </c>
      <c r="M49" s="8">
        <v>432348</v>
      </c>
      <c r="N49" s="8" t="str">
        <f t="shared" si="0"/>
        <v>&lt;frml isn="432348" poz="F432348" flags="2"&gt;&lt;poz doc="20002"&gt;MBP_250000_3&lt;/poz&gt;&lt;/frml&gt;</v>
      </c>
    </row>
    <row r="50" spans="1:14" ht="32.1" customHeight="1" x14ac:dyDescent="0.25">
      <c r="A50" s="31" t="s">
        <v>2153</v>
      </c>
      <c r="B50" s="31" t="s">
        <v>1012</v>
      </c>
      <c r="C50" s="29" t="s">
        <v>911</v>
      </c>
      <c r="D50" s="32" t="s">
        <v>1013</v>
      </c>
      <c r="M50" s="8">
        <v>432349</v>
      </c>
      <c r="N50" s="8" t="str">
        <f t="shared" si="0"/>
        <v>&lt;frml isn="432349" poz="F432349" flags="2"&gt;&lt;poz doc="20002"&gt;MBP_250000_4&lt;/poz&gt;&lt;/frml&gt;</v>
      </c>
    </row>
    <row r="51" spans="1:14" ht="32.1" customHeight="1" x14ac:dyDescent="0.25">
      <c r="A51" s="31" t="s">
        <v>2154</v>
      </c>
      <c r="B51" s="31" t="s">
        <v>1014</v>
      </c>
      <c r="C51" s="29" t="s">
        <v>911</v>
      </c>
      <c r="D51" s="32" t="s">
        <v>1015</v>
      </c>
      <c r="M51" s="8">
        <v>432350</v>
      </c>
      <c r="N51" s="8" t="str">
        <f t="shared" si="0"/>
        <v>&lt;frml isn="432350" poz="F432350" flags="2"&gt;&lt;poz doc="20002"&gt;MBP_250000_5&lt;/poz&gt;&lt;/frml&gt;</v>
      </c>
    </row>
    <row r="52" spans="1:14" ht="32.1" customHeight="1" x14ac:dyDescent="0.25">
      <c r="A52" s="31" t="s">
        <v>2155</v>
      </c>
      <c r="B52" s="31" t="s">
        <v>1016</v>
      </c>
      <c r="C52" s="29" t="s">
        <v>911</v>
      </c>
      <c r="D52" s="32" t="s">
        <v>1017</v>
      </c>
      <c r="M52" s="8">
        <v>432351</v>
      </c>
      <c r="N52" s="8" t="str">
        <f t="shared" si="0"/>
        <v>&lt;frml isn="432351" poz="F432351" flags="2"&gt;&lt;poz doc="20002"&gt;MBP_250000_6&lt;/poz&gt;&lt;/frml&gt;</v>
      </c>
    </row>
    <row r="53" spans="1:14" ht="32.1" customHeight="1" x14ac:dyDescent="0.25">
      <c r="A53" s="31" t="s">
        <v>2156</v>
      </c>
      <c r="B53" s="31" t="s">
        <v>890</v>
      </c>
      <c r="C53" s="29" t="s">
        <v>911</v>
      </c>
      <c r="D53" s="32" t="s">
        <v>1018</v>
      </c>
      <c r="M53" s="8">
        <v>432352</v>
      </c>
      <c r="N53" s="8" t="str">
        <f t="shared" si="0"/>
        <v>&lt;frml isn="432352" poz="F432352" flags="2"&gt;&lt;poz doc="20002"&gt;MBP_250000_7&lt;/poz&gt;&lt;/frml&gt;</v>
      </c>
    </row>
    <row r="54" spans="1:14" ht="15.95" customHeight="1" x14ac:dyDescent="0.25">
      <c r="A54" s="31" t="s">
        <v>2157</v>
      </c>
      <c r="B54" s="31" t="s">
        <v>1019</v>
      </c>
      <c r="C54" s="29" t="s">
        <v>911</v>
      </c>
      <c r="D54" s="32" t="s">
        <v>1020</v>
      </c>
      <c r="M54" s="8">
        <v>432353</v>
      </c>
      <c r="N54" s="8" t="str">
        <f t="shared" si="0"/>
        <v>&lt;frml isn="432353" poz="F432353" flags="2"&gt;&lt;poz doc="20002"&gt;MBP_250020_7&lt;/poz&gt;&lt;/frml&gt;</v>
      </c>
    </row>
    <row r="55" spans="1:14" ht="15.95" customHeight="1" x14ac:dyDescent="0.25">
      <c r="A55" s="31" t="s">
        <v>2158</v>
      </c>
      <c r="B55" s="31" t="s">
        <v>1021</v>
      </c>
      <c r="C55" s="29" t="s">
        <v>911</v>
      </c>
      <c r="D55" s="32" t="s">
        <v>1022</v>
      </c>
      <c r="M55" s="8">
        <v>432354</v>
      </c>
      <c r="N55" s="8" t="str">
        <f t="shared" si="0"/>
        <v>&lt;frml isn="432354" poz="F432354" flags="2"&gt;&lt;poz doc="20002"&gt;MBP_250001_7&lt;/poz&gt;&lt;/frml&gt;</v>
      </c>
    </row>
    <row r="56" spans="1:14" ht="15.95" customHeight="1" x14ac:dyDescent="0.25">
      <c r="A56" s="31" t="s">
        <v>2159</v>
      </c>
      <c r="B56" s="31" t="s">
        <v>1023</v>
      </c>
      <c r="C56" s="29" t="s">
        <v>911</v>
      </c>
      <c r="D56" s="32" t="s">
        <v>1024</v>
      </c>
      <c r="M56" s="8">
        <v>432355</v>
      </c>
      <c r="N56" s="8" t="str">
        <f t="shared" si="0"/>
        <v>&lt;frml isn="432355" poz="F432355" flags="2"&gt;&lt;poz doc="20002"&gt;MBP_250002_7&lt;/poz&gt;&lt;/frml&gt;</v>
      </c>
    </row>
    <row r="57" spans="1:14" ht="15.95" customHeight="1" x14ac:dyDescent="0.25">
      <c r="A57" s="31" t="s">
        <v>2160</v>
      </c>
      <c r="B57" s="31" t="s">
        <v>1025</v>
      </c>
      <c r="C57" s="29" t="s">
        <v>911</v>
      </c>
      <c r="D57" s="32" t="s">
        <v>1026</v>
      </c>
    </row>
    <row r="58" spans="1:14" ht="15.95" customHeight="1" x14ac:dyDescent="0.25">
      <c r="A58" s="31" t="s">
        <v>2161</v>
      </c>
      <c r="B58" s="31" t="s">
        <v>1027</v>
      </c>
      <c r="C58" s="29" t="s">
        <v>911</v>
      </c>
      <c r="D58" s="32" t="s">
        <v>1028</v>
      </c>
    </row>
    <row r="59" spans="1:14" ht="15.95" customHeight="1" x14ac:dyDescent="0.25">
      <c r="A59" s="31" t="s">
        <v>2162</v>
      </c>
      <c r="B59" s="31" t="s">
        <v>1029</v>
      </c>
      <c r="C59" s="29" t="s">
        <v>911</v>
      </c>
      <c r="D59" s="32" t="s">
        <v>1030</v>
      </c>
      <c r="M59" s="8">
        <v>432356</v>
      </c>
      <c r="N59" s="8" t="str">
        <f t="shared" si="0"/>
        <v>&lt;frml isn="432356" poz="F432356" flags="2"&gt;&lt;poz doc="20002"&gt;MBP_250005_7&lt;/poz&gt;&lt;/frml&gt;</v>
      </c>
    </row>
    <row r="60" spans="1:14" ht="15.95" customHeight="1" x14ac:dyDescent="0.25">
      <c r="A60" s="31" t="s">
        <v>2163</v>
      </c>
      <c r="B60" s="31" t="s">
        <v>1031</v>
      </c>
      <c r="C60" s="29" t="s">
        <v>911</v>
      </c>
      <c r="D60" s="32" t="s">
        <v>1032</v>
      </c>
      <c r="M60" s="8">
        <v>432357</v>
      </c>
      <c r="N60" s="8" t="str">
        <f t="shared" si="0"/>
        <v>&lt;frml isn="432357" poz="F432357" flags="2"&gt;&lt;poz doc="20002"&gt;MBP_250006_7&lt;/poz&gt;&lt;/frml&gt;</v>
      </c>
    </row>
    <row r="61" spans="1:14" ht="15.95" customHeight="1" x14ac:dyDescent="0.25">
      <c r="A61" s="31" t="s">
        <v>2164</v>
      </c>
      <c r="B61" s="31" t="s">
        <v>1033</v>
      </c>
      <c r="C61" s="29" t="s">
        <v>911</v>
      </c>
      <c r="D61" s="32" t="s">
        <v>1034</v>
      </c>
      <c r="M61" s="8">
        <v>432358</v>
      </c>
      <c r="N61" s="8" t="str">
        <f t="shared" si="0"/>
        <v>&lt;frml isn="432358" poz="F432358" flags="2"&gt;&lt;poz doc="20002"&gt;MBP_250007_7&lt;/poz&gt;&lt;/frml&gt;</v>
      </c>
    </row>
    <row r="62" spans="1:14" ht="15.95" customHeight="1" x14ac:dyDescent="0.25">
      <c r="A62" s="31" t="s">
        <v>2165</v>
      </c>
      <c r="B62" s="31" t="s">
        <v>1035</v>
      </c>
      <c r="C62" s="29" t="s">
        <v>911</v>
      </c>
      <c r="D62" s="32" t="s">
        <v>1036</v>
      </c>
      <c r="M62" s="8">
        <v>432359</v>
      </c>
      <c r="N62" s="8" t="str">
        <f t="shared" si="0"/>
        <v>&lt;frml isn="432359" poz="F432359" flags="2"&gt;&lt;poz doc="20002"&gt;MBP_250008_7&lt;/poz&gt;&lt;/frml&gt;</v>
      </c>
    </row>
    <row r="63" spans="1:14" ht="15.95" customHeight="1" x14ac:dyDescent="0.25">
      <c r="A63" s="31" t="s">
        <v>2166</v>
      </c>
      <c r="B63" s="31" t="s">
        <v>1037</v>
      </c>
      <c r="C63" s="29" t="s">
        <v>911</v>
      </c>
      <c r="D63" s="32" t="s">
        <v>1038</v>
      </c>
      <c r="M63" s="8">
        <v>432360</v>
      </c>
      <c r="N63" s="8" t="str">
        <f t="shared" si="0"/>
        <v>&lt;frml isn="432360" poz="F432360" flags="2"&gt;&lt;poz doc="20002"&gt;MBP_250009_7&lt;/poz&gt;&lt;/frml&gt;</v>
      </c>
    </row>
    <row r="64" spans="1:14" ht="15.95" customHeight="1" x14ac:dyDescent="0.25">
      <c r="A64" s="31" t="s">
        <v>2167</v>
      </c>
      <c r="B64" s="31" t="s">
        <v>1039</v>
      </c>
      <c r="C64" s="29" t="s">
        <v>911</v>
      </c>
      <c r="D64" s="32" t="s">
        <v>1040</v>
      </c>
      <c r="M64" s="8">
        <v>432361</v>
      </c>
      <c r="N64" s="8" t="str">
        <f t="shared" si="0"/>
        <v>&lt;frml isn="432361" poz="F432361" flags="2"&gt;&lt;poz doc="20002"&gt;MBP_250010_7&lt;/poz&gt;&lt;/frml&gt;</v>
      </c>
    </row>
    <row r="65" spans="1:14" ht="15.95" customHeight="1" x14ac:dyDescent="0.25">
      <c r="A65" s="31" t="s">
        <v>2168</v>
      </c>
      <c r="B65" s="31" t="s">
        <v>1041</v>
      </c>
      <c r="C65" s="29" t="s">
        <v>911</v>
      </c>
      <c r="D65" s="32" t="s">
        <v>1042</v>
      </c>
      <c r="M65" s="8">
        <v>432362</v>
      </c>
      <c r="N65" s="8" t="str">
        <f t="shared" si="0"/>
        <v>&lt;frml isn="432362" poz="F432362" flags="2"&gt;&lt;poz doc="20002"&gt;MBP_250011_7&lt;/poz&gt;&lt;/frml&gt;</v>
      </c>
    </row>
    <row r="66" spans="1:14" ht="15.95" customHeight="1" x14ac:dyDescent="0.25">
      <c r="A66" s="31" t="s">
        <v>2169</v>
      </c>
      <c r="B66" s="31" t="s">
        <v>1043</v>
      </c>
      <c r="C66" s="29" t="s">
        <v>911</v>
      </c>
      <c r="D66" s="32" t="s">
        <v>1044</v>
      </c>
      <c r="M66" s="8">
        <v>432363</v>
      </c>
      <c r="N66" s="8" t="str">
        <f t="shared" si="0"/>
        <v>&lt;frml isn="432363" poz="F432363" flags="2"&gt;&lt;poz doc="20002"&gt;MBP_250013_7&lt;/poz&gt;&lt;/frml&gt;</v>
      </c>
    </row>
    <row r="67" spans="1:14" ht="15.95" customHeight="1" x14ac:dyDescent="0.25">
      <c r="A67" s="31" t="s">
        <v>2170</v>
      </c>
      <c r="B67" s="31" t="s">
        <v>890</v>
      </c>
      <c r="C67" s="29" t="s">
        <v>911</v>
      </c>
      <c r="D67" s="32" t="s">
        <v>1045</v>
      </c>
      <c r="M67" s="8">
        <v>432364</v>
      </c>
      <c r="N67" s="8" t="str">
        <f t="shared" si="0"/>
        <v>&lt;frml isn="432364" poz="F432364" flags="2"&gt;&lt;poz doc="20002"&gt;MBP_250000_7&lt;/poz&gt;&lt;/frml&gt;</v>
      </c>
    </row>
    <row r="68" spans="1:14" ht="32.1" customHeight="1" x14ac:dyDescent="0.25">
      <c r="A68" s="31" t="s">
        <v>2171</v>
      </c>
      <c r="B68" s="31" t="s">
        <v>1046</v>
      </c>
      <c r="C68" s="29" t="s">
        <v>911</v>
      </c>
      <c r="D68" s="32" t="s">
        <v>1047</v>
      </c>
      <c r="M68" s="8">
        <v>432365</v>
      </c>
      <c r="N68" s="8" t="str">
        <f t="shared" si="0"/>
        <v>&lt;frml isn="432365" poz="F432365" flags="2"&gt;&lt;poz doc="20002"&gt;MBP_260000_1&lt;/poz&gt;&lt;/frml&gt;</v>
      </c>
    </row>
    <row r="69" spans="1:14" ht="32.1" customHeight="1" x14ac:dyDescent="0.25">
      <c r="A69" s="31" t="s">
        <v>2172</v>
      </c>
      <c r="B69" s="31" t="s">
        <v>1048</v>
      </c>
      <c r="C69" s="29" t="s">
        <v>911</v>
      </c>
      <c r="D69" s="32" t="s">
        <v>1049</v>
      </c>
      <c r="M69" s="8">
        <v>432366</v>
      </c>
      <c r="N69" s="8" t="str">
        <f t="shared" si="0"/>
        <v>&lt;frml isn="432366" poz="F432366" flags="2"&gt;&lt;poz doc="20002"&gt;MBP_260000_2&lt;/poz&gt;&lt;/frml&gt;</v>
      </c>
    </row>
    <row r="70" spans="1:14" ht="32.1" customHeight="1" x14ac:dyDescent="0.25">
      <c r="A70" s="31" t="s">
        <v>2173</v>
      </c>
      <c r="B70" s="31" t="s">
        <v>1050</v>
      </c>
      <c r="C70" s="29" t="s">
        <v>911</v>
      </c>
      <c r="D70" s="32" t="s">
        <v>1051</v>
      </c>
      <c r="M70" s="8">
        <v>432367</v>
      </c>
      <c r="N70" s="8" t="str">
        <f t="shared" si="0"/>
        <v>&lt;frml isn="432367" poz="F432367" flags="2"&gt;&lt;poz doc="20002"&gt;MBP_260000_3&lt;/poz&gt;&lt;/frml&gt;</v>
      </c>
    </row>
    <row r="71" spans="1:14" ht="32.1" customHeight="1" x14ac:dyDescent="0.25">
      <c r="A71" s="31" t="s">
        <v>2174</v>
      </c>
      <c r="B71" s="31" t="s">
        <v>1052</v>
      </c>
      <c r="C71" s="29" t="s">
        <v>911</v>
      </c>
      <c r="D71" s="32" t="s">
        <v>1053</v>
      </c>
      <c r="M71" s="8">
        <v>432368</v>
      </c>
      <c r="N71" s="8" t="str">
        <f t="shared" ref="N71:N132" si="1">"&lt;frml isn="""&amp;M71&amp;""" poz=""F"&amp;M71&amp;""" flags=""2""&gt;" &amp; SUBSTITUTE(SUBSTITUTE(SUBSTITUTE(B71, "=", "&lt;/poz&gt;&lt;op&gt;eq&lt;/op&gt;"), "+", "&lt;/poz&gt;+"), "MBP", "&lt;poz doc=""20002""&gt;MBP") &amp; "&lt;/poz&gt;&lt;/frml&gt;"</f>
        <v>&lt;frml isn="432368" poz="F432368" flags="2"&gt;&lt;poz doc="20002"&gt;MBP_260000_4&lt;/poz&gt;&lt;/frml&gt;</v>
      </c>
    </row>
    <row r="72" spans="1:14" ht="32.1" customHeight="1" x14ac:dyDescent="0.25">
      <c r="A72" s="31" t="s">
        <v>2175</v>
      </c>
      <c r="B72" s="31" t="s">
        <v>1054</v>
      </c>
      <c r="C72" s="29" t="s">
        <v>911</v>
      </c>
      <c r="D72" s="32" t="s">
        <v>1055</v>
      </c>
      <c r="M72" s="8">
        <v>432369</v>
      </c>
      <c r="N72" s="8" t="str">
        <f t="shared" si="1"/>
        <v>&lt;frml isn="432369" poz="F432369" flags="2"&gt;&lt;poz doc="20002"&gt;MBP_260000_5&lt;/poz&gt;&lt;/frml&gt;</v>
      </c>
    </row>
    <row r="73" spans="1:14" ht="32.1" customHeight="1" x14ac:dyDescent="0.25">
      <c r="A73" s="31" t="s">
        <v>2176</v>
      </c>
      <c r="B73" s="31" t="s">
        <v>1056</v>
      </c>
      <c r="C73" s="29" t="s">
        <v>911</v>
      </c>
      <c r="D73" s="32" t="s">
        <v>1057</v>
      </c>
      <c r="M73" s="8">
        <v>432370</v>
      </c>
      <c r="N73" s="8" t="str">
        <f t="shared" si="1"/>
        <v>&lt;frml isn="432370" poz="F432370" flags="2"&gt;&lt;poz doc="20002"&gt;MBP_260000_6&lt;/poz&gt;&lt;/frml&gt;</v>
      </c>
    </row>
    <row r="74" spans="1:14" ht="32.1" customHeight="1" x14ac:dyDescent="0.25">
      <c r="A74" s="31" t="s">
        <v>2177</v>
      </c>
      <c r="B74" s="31" t="s">
        <v>1058</v>
      </c>
      <c r="C74" s="29" t="s">
        <v>911</v>
      </c>
      <c r="D74" s="32" t="s">
        <v>1059</v>
      </c>
      <c r="M74" s="8">
        <v>432371</v>
      </c>
      <c r="N74" s="8" t="str">
        <f t="shared" si="1"/>
        <v>&lt;frml isn="432371" poz="F432371" flags="2"&gt;&lt;poz doc="20002"&gt;MBP_260000_7&lt;/poz&gt;&lt;/frml&gt;</v>
      </c>
    </row>
    <row r="75" spans="1:14" ht="15.95" customHeight="1" x14ac:dyDescent="0.25">
      <c r="A75" s="31" t="s">
        <v>2178</v>
      </c>
      <c r="B75" s="31" t="s">
        <v>1060</v>
      </c>
      <c r="C75" s="29" t="s">
        <v>911</v>
      </c>
      <c r="D75" s="32" t="s">
        <v>1061</v>
      </c>
      <c r="M75" s="8">
        <v>432372</v>
      </c>
      <c r="N75" s="8" t="str">
        <f t="shared" si="1"/>
        <v>&lt;frml isn="432372" poz="F432372" flags="2"&gt;&lt;poz doc="20002"&gt;MBP_260023_7&lt;/poz&gt;&lt;/frml&gt;</v>
      </c>
    </row>
    <row r="76" spans="1:14" ht="15.95" customHeight="1" x14ac:dyDescent="0.25">
      <c r="A76" s="31" t="s">
        <v>2179</v>
      </c>
      <c r="B76" s="31" t="s">
        <v>1062</v>
      </c>
      <c r="C76" s="29" t="s">
        <v>911</v>
      </c>
      <c r="D76" s="32" t="s">
        <v>1063</v>
      </c>
    </row>
    <row r="77" spans="1:14" ht="15.95" customHeight="1" x14ac:dyDescent="0.25">
      <c r="A77" s="31" t="s">
        <v>2180</v>
      </c>
      <c r="B77" s="31" t="s">
        <v>1064</v>
      </c>
      <c r="C77" s="29" t="s">
        <v>911</v>
      </c>
      <c r="D77" s="32" t="s">
        <v>1065</v>
      </c>
      <c r="M77" s="8">
        <v>432373</v>
      </c>
      <c r="N77" s="8" t="str">
        <f t="shared" si="1"/>
        <v>&lt;frml isn="432373" poz="F432373" flags="2"&gt;&lt;poz doc="20002"&gt;MBP_260005_7&lt;/poz&gt;&lt;/frml&gt;</v>
      </c>
    </row>
    <row r="78" spans="1:14" ht="15.95" customHeight="1" x14ac:dyDescent="0.25">
      <c r="A78" s="31" t="s">
        <v>2181</v>
      </c>
      <c r="B78" s="31" t="s">
        <v>1066</v>
      </c>
      <c r="C78" s="29" t="s">
        <v>911</v>
      </c>
      <c r="D78" s="32" t="s">
        <v>1067</v>
      </c>
      <c r="M78" s="8">
        <v>432374</v>
      </c>
      <c r="N78" s="8" t="str">
        <f t="shared" si="1"/>
        <v>&lt;frml isn="432374" poz="F432374" flags="2"&gt;&lt;poz doc="20002"&gt;MBP_260006_7&lt;/poz&gt;&lt;/frml&gt;</v>
      </c>
    </row>
    <row r="79" spans="1:14" ht="15.95" customHeight="1" x14ac:dyDescent="0.25">
      <c r="A79" s="31" t="s">
        <v>2182</v>
      </c>
      <c r="B79" s="31" t="s">
        <v>1068</v>
      </c>
      <c r="C79" s="29" t="s">
        <v>911</v>
      </c>
      <c r="D79" s="32" t="s">
        <v>1069</v>
      </c>
      <c r="M79" s="8">
        <v>432375</v>
      </c>
      <c r="N79" s="8" t="str">
        <f t="shared" si="1"/>
        <v>&lt;frml isn="432375" poz="F432375" flags="2"&gt;&lt;poz doc="20002"&gt;MBP_260007_7&lt;/poz&gt;&lt;/frml&gt;</v>
      </c>
    </row>
    <row r="80" spans="1:14" ht="15.95" customHeight="1" x14ac:dyDescent="0.25">
      <c r="A80" s="31" t="s">
        <v>2183</v>
      </c>
      <c r="B80" s="31" t="s">
        <v>1070</v>
      </c>
      <c r="C80" s="29" t="s">
        <v>911</v>
      </c>
      <c r="D80" s="32" t="s">
        <v>1071</v>
      </c>
      <c r="M80" s="8">
        <v>432376</v>
      </c>
      <c r="N80" s="8" t="str">
        <f t="shared" si="1"/>
        <v>&lt;frml isn="432376" poz="F432376" flags="2"&gt;&lt;poz doc="20002"&gt;MBP_260008_7&lt;/poz&gt;&lt;/frml&gt;</v>
      </c>
    </row>
    <row r="81" spans="1:14" ht="15.95" customHeight="1" x14ac:dyDescent="0.25">
      <c r="A81" s="31" t="s">
        <v>2184</v>
      </c>
      <c r="B81" s="31" t="s">
        <v>1072</v>
      </c>
      <c r="C81" s="29" t="s">
        <v>911</v>
      </c>
      <c r="D81" s="32" t="s">
        <v>1073</v>
      </c>
      <c r="M81" s="8">
        <v>432377</v>
      </c>
      <c r="N81" s="8" t="str">
        <f t="shared" si="1"/>
        <v>&lt;frml isn="432377" poz="F432377" flags="2"&gt;&lt;poz doc="20002"&gt;MBP_260009_7&lt;/poz&gt;&lt;/frml&gt;</v>
      </c>
    </row>
    <row r="82" spans="1:14" ht="15.95" customHeight="1" x14ac:dyDescent="0.25">
      <c r="A82" s="31" t="s">
        <v>2185</v>
      </c>
      <c r="B82" s="31" t="s">
        <v>1074</v>
      </c>
      <c r="C82" s="29" t="s">
        <v>911</v>
      </c>
      <c r="D82" s="32" t="s">
        <v>1075</v>
      </c>
      <c r="M82" s="8">
        <v>432378</v>
      </c>
      <c r="N82" s="8" t="str">
        <f t="shared" si="1"/>
        <v>&lt;frml isn="432378" poz="F432378" flags="2"&gt;&lt;poz doc="20002"&gt;MBP_260010_7&lt;/poz&gt;&lt;/frml&gt;</v>
      </c>
    </row>
    <row r="83" spans="1:14" ht="15.95" customHeight="1" x14ac:dyDescent="0.25">
      <c r="A83" s="31" t="s">
        <v>2186</v>
      </c>
      <c r="B83" s="31" t="s">
        <v>1076</v>
      </c>
      <c r="C83" s="29" t="s">
        <v>911</v>
      </c>
      <c r="D83" s="32" t="s">
        <v>1077</v>
      </c>
      <c r="M83" s="8">
        <v>432379</v>
      </c>
      <c r="N83" s="8" t="str">
        <f t="shared" si="1"/>
        <v>&lt;frml isn="432379" poz="F432379" flags="2"&gt;&lt;poz doc="20002"&gt;MBP_260011_7&lt;/poz&gt;&lt;/frml&gt;</v>
      </c>
    </row>
    <row r="84" spans="1:14" ht="15.95" customHeight="1" x14ac:dyDescent="0.25">
      <c r="A84" s="31" t="s">
        <v>2187</v>
      </c>
      <c r="B84" s="31" t="s">
        <v>1078</v>
      </c>
      <c r="C84" s="29" t="s">
        <v>911</v>
      </c>
      <c r="D84" s="32" t="s">
        <v>1079</v>
      </c>
      <c r="M84" s="8">
        <v>432380</v>
      </c>
      <c r="N84" s="8" t="str">
        <f t="shared" si="1"/>
        <v>&lt;frml isn="432380" poz="F432380" flags="2"&gt;&lt;poz doc="20002"&gt;MBP_260004_7&lt;/poz&gt;&lt;/frml&gt;</v>
      </c>
    </row>
    <row r="85" spans="1:14" ht="15.95" customHeight="1" x14ac:dyDescent="0.25">
      <c r="A85" s="31" t="s">
        <v>2188</v>
      </c>
      <c r="B85" s="31" t="s">
        <v>1080</v>
      </c>
      <c r="C85" s="29" t="s">
        <v>911</v>
      </c>
      <c r="D85" s="32" t="s">
        <v>1081</v>
      </c>
      <c r="M85" s="8">
        <v>432381</v>
      </c>
      <c r="N85" s="8" t="str">
        <f t="shared" si="1"/>
        <v>&lt;frml isn="432381" poz="F432381" flags="2"&gt;&lt;poz doc="20002"&gt;MBP_260027_7&lt;/poz&gt;&lt;/frml&gt;</v>
      </c>
    </row>
    <row r="86" spans="1:14" ht="15.95" customHeight="1" x14ac:dyDescent="0.25">
      <c r="A86" s="31" t="s">
        <v>2189</v>
      </c>
      <c r="B86" s="31" t="s">
        <v>1058</v>
      </c>
      <c r="C86" s="29" t="s">
        <v>911</v>
      </c>
      <c r="D86" s="32" t="s">
        <v>1082</v>
      </c>
      <c r="M86" s="8">
        <v>432382</v>
      </c>
      <c r="N86" s="8" t="str">
        <f t="shared" si="1"/>
        <v>&lt;frml isn="432382" poz="F432382" flags="2"&gt;&lt;poz doc="20002"&gt;MBP_260000_7&lt;/poz&gt;&lt;/frml&gt;</v>
      </c>
    </row>
    <row r="87" spans="1:14" ht="32.1" customHeight="1" x14ac:dyDescent="0.25">
      <c r="A87" s="31" t="s">
        <v>2190</v>
      </c>
      <c r="B87" s="31" t="s">
        <v>1083</v>
      </c>
      <c r="C87" s="29" t="s">
        <v>911</v>
      </c>
      <c r="D87" s="32" t="s">
        <v>1084</v>
      </c>
      <c r="M87" s="8">
        <v>432383</v>
      </c>
      <c r="N87" s="8" t="str">
        <f t="shared" si="1"/>
        <v>&lt;frml isn="432383" poz="F432383" flags="2"&gt;&lt;poz doc="20002"&gt;MBP_270000_1&lt;/poz&gt;&lt;/frml&gt;</v>
      </c>
    </row>
    <row r="88" spans="1:14" ht="32.1" customHeight="1" x14ac:dyDescent="0.25">
      <c r="A88" s="31" t="s">
        <v>2191</v>
      </c>
      <c r="B88" s="31" t="s">
        <v>1085</v>
      </c>
      <c r="C88" s="29" t="s">
        <v>911</v>
      </c>
      <c r="D88" s="32" t="s">
        <v>1086</v>
      </c>
      <c r="M88" s="8">
        <v>432384</v>
      </c>
      <c r="N88" s="8" t="str">
        <f t="shared" si="1"/>
        <v>&lt;frml isn="432384" poz="F432384" flags="2"&gt;&lt;poz doc="20002"&gt;MBP_270000_2&lt;/poz&gt;&lt;/frml&gt;</v>
      </c>
    </row>
    <row r="89" spans="1:14" ht="32.1" customHeight="1" x14ac:dyDescent="0.25">
      <c r="A89" s="31" t="s">
        <v>2192</v>
      </c>
      <c r="B89" s="31" t="s">
        <v>1087</v>
      </c>
      <c r="C89" s="29" t="s">
        <v>911</v>
      </c>
      <c r="D89" s="32" t="s">
        <v>1088</v>
      </c>
      <c r="M89" s="8">
        <v>432385</v>
      </c>
      <c r="N89" s="8" t="str">
        <f t="shared" si="1"/>
        <v>&lt;frml isn="432385" poz="F432385" flags="2"&gt;&lt;poz doc="20002"&gt;MBP_270000_3&lt;/poz&gt;&lt;/frml&gt;</v>
      </c>
    </row>
    <row r="90" spans="1:14" ht="32.1" customHeight="1" x14ac:dyDescent="0.25">
      <c r="A90" s="31" t="s">
        <v>2193</v>
      </c>
      <c r="B90" s="31" t="s">
        <v>1089</v>
      </c>
      <c r="C90" s="29" t="s">
        <v>911</v>
      </c>
      <c r="D90" s="32" t="s">
        <v>1090</v>
      </c>
      <c r="M90" s="8">
        <v>432386</v>
      </c>
      <c r="N90" s="8" t="str">
        <f t="shared" si="1"/>
        <v>&lt;frml isn="432386" poz="F432386" flags="2"&gt;&lt;poz doc="20002"&gt;MBP_270000_4&lt;/poz&gt;&lt;/frml&gt;</v>
      </c>
    </row>
    <row r="91" spans="1:14" ht="32.1" customHeight="1" x14ac:dyDescent="0.25">
      <c r="A91" s="31" t="s">
        <v>2194</v>
      </c>
      <c r="B91" s="31" t="s">
        <v>1091</v>
      </c>
      <c r="C91" s="29" t="s">
        <v>911</v>
      </c>
      <c r="D91" s="32" t="s">
        <v>1092</v>
      </c>
      <c r="M91" s="8">
        <v>432387</v>
      </c>
      <c r="N91" s="8" t="str">
        <f t="shared" si="1"/>
        <v>&lt;frml isn="432387" poz="F432387" flags="2"&gt;&lt;poz doc="20002"&gt;MBP_270000_5&lt;/poz&gt;&lt;/frml&gt;</v>
      </c>
    </row>
    <row r="92" spans="1:14" ht="32.1" customHeight="1" x14ac:dyDescent="0.25">
      <c r="A92" s="31" t="s">
        <v>2195</v>
      </c>
      <c r="B92" s="31" t="s">
        <v>1093</v>
      </c>
      <c r="C92" s="29" t="s">
        <v>911</v>
      </c>
      <c r="D92" s="32" t="s">
        <v>1094</v>
      </c>
      <c r="M92" s="8">
        <v>432388</v>
      </c>
      <c r="N92" s="8" t="str">
        <f t="shared" si="1"/>
        <v>&lt;frml isn="432388" poz="F432388" flags="2"&gt;&lt;poz doc="20002"&gt;MBP_270000_6&lt;/poz&gt;&lt;/frml&gt;</v>
      </c>
    </row>
    <row r="93" spans="1:14" ht="32.1" customHeight="1" x14ac:dyDescent="0.25">
      <c r="A93" s="31" t="s">
        <v>2196</v>
      </c>
      <c r="B93" s="31" t="s">
        <v>1095</v>
      </c>
      <c r="C93" s="29" t="s">
        <v>911</v>
      </c>
      <c r="D93" s="32" t="s">
        <v>1096</v>
      </c>
      <c r="M93" s="8">
        <v>432389</v>
      </c>
      <c r="N93" s="8" t="str">
        <f t="shared" si="1"/>
        <v>&lt;frml isn="432389" poz="F432389" flags="2"&gt;&lt;poz doc="20002"&gt;MBP_270000_7&lt;/poz&gt;&lt;/frml&gt;</v>
      </c>
    </row>
    <row r="94" spans="1:14" ht="15.95" customHeight="1" x14ac:dyDescent="0.25">
      <c r="A94" s="31" t="s">
        <v>2197</v>
      </c>
      <c r="B94" s="31" t="s">
        <v>1097</v>
      </c>
      <c r="C94" s="29" t="s">
        <v>911</v>
      </c>
      <c r="D94" s="32" t="s">
        <v>1098</v>
      </c>
      <c r="M94" s="8">
        <v>432390</v>
      </c>
      <c r="N94" s="8" t="str">
        <f t="shared" si="1"/>
        <v>&lt;frml isn="432390" poz="F432390" flags="2"&gt;&lt;poz doc="20002"&gt;MBP_270020_7&lt;/poz&gt;&lt;/frml&gt;</v>
      </c>
    </row>
    <row r="95" spans="1:14" ht="15.95" customHeight="1" x14ac:dyDescent="0.25">
      <c r="A95" s="31" t="s">
        <v>2198</v>
      </c>
      <c r="B95" s="31" t="s">
        <v>1099</v>
      </c>
      <c r="C95" s="29" t="s">
        <v>911</v>
      </c>
      <c r="D95" s="32" t="s">
        <v>1100</v>
      </c>
      <c r="M95" s="8">
        <v>432391</v>
      </c>
      <c r="N95" s="8" t="str">
        <f t="shared" si="1"/>
        <v>&lt;frml isn="432391" poz="F432391" flags="2"&gt;&lt;poz doc="20002"&gt;MBP_270005_7&lt;/poz&gt;&lt;/frml&gt;</v>
      </c>
    </row>
    <row r="96" spans="1:14" ht="15.95" customHeight="1" x14ac:dyDescent="0.25">
      <c r="A96" s="31" t="s">
        <v>2199</v>
      </c>
      <c r="B96" s="31" t="s">
        <v>1101</v>
      </c>
      <c r="C96" s="29" t="s">
        <v>911</v>
      </c>
      <c r="D96" s="32" t="s">
        <v>1102</v>
      </c>
      <c r="M96" s="8">
        <v>432392</v>
      </c>
      <c r="N96" s="8" t="str">
        <f t="shared" si="1"/>
        <v>&lt;frml isn="432392" poz="F432392" flags="2"&gt;&lt;poz doc="20002"&gt;MBP_270006_7&lt;/poz&gt;&lt;/frml&gt;</v>
      </c>
    </row>
    <row r="97" spans="1:14" ht="15.95" customHeight="1" x14ac:dyDescent="0.25">
      <c r="A97" s="31" t="s">
        <v>2200</v>
      </c>
      <c r="B97" s="31" t="s">
        <v>1103</v>
      </c>
      <c r="C97" s="29" t="s">
        <v>911</v>
      </c>
      <c r="D97" s="32" t="s">
        <v>1104</v>
      </c>
      <c r="M97" s="8">
        <v>432393</v>
      </c>
      <c r="N97" s="8" t="str">
        <f t="shared" si="1"/>
        <v>&lt;frml isn="432393" poz="F432393" flags="2"&gt;&lt;poz doc="20002"&gt;MBP_270007_7&lt;/poz&gt;&lt;/frml&gt;</v>
      </c>
    </row>
    <row r="98" spans="1:14" ht="15.95" customHeight="1" x14ac:dyDescent="0.25">
      <c r="A98" s="31" t="s">
        <v>2201</v>
      </c>
      <c r="B98" s="31" t="s">
        <v>1105</v>
      </c>
      <c r="C98" s="29" t="s">
        <v>911</v>
      </c>
      <c r="D98" s="32" t="s">
        <v>1106</v>
      </c>
      <c r="M98" s="8">
        <v>432394</v>
      </c>
      <c r="N98" s="8" t="str">
        <f t="shared" si="1"/>
        <v>&lt;frml isn="432394" poz="F432394" flags="2"&gt;&lt;poz doc="20002"&gt;MBP_270008_7&lt;/poz&gt;&lt;/frml&gt;</v>
      </c>
    </row>
    <row r="99" spans="1:14" ht="15.95" customHeight="1" x14ac:dyDescent="0.25">
      <c r="A99" s="31" t="s">
        <v>2202</v>
      </c>
      <c r="B99" s="31" t="s">
        <v>1107</v>
      </c>
      <c r="C99" s="29" t="s">
        <v>911</v>
      </c>
      <c r="D99" s="32" t="s">
        <v>1108</v>
      </c>
      <c r="M99" s="8">
        <v>432395</v>
      </c>
      <c r="N99" s="8" t="str">
        <f t="shared" si="1"/>
        <v>&lt;frml isn="432395" poz="F432395" flags="2"&gt;&lt;poz doc="20002"&gt;MBP_270009_7&lt;/poz&gt;&lt;/frml&gt;</v>
      </c>
    </row>
    <row r="100" spans="1:14" ht="15.95" customHeight="1" x14ac:dyDescent="0.25">
      <c r="A100" s="31" t="s">
        <v>2203</v>
      </c>
      <c r="B100" s="31" t="s">
        <v>1109</v>
      </c>
      <c r="C100" s="29" t="s">
        <v>911</v>
      </c>
      <c r="D100" s="32" t="s">
        <v>1110</v>
      </c>
      <c r="M100" s="8">
        <v>432396</v>
      </c>
      <c r="N100" s="8" t="str">
        <f t="shared" si="1"/>
        <v>&lt;frml isn="432396" poz="F432396" flags="2"&gt;&lt;poz doc="20002"&gt;MBP_270010_7&lt;/poz&gt;&lt;/frml&gt;</v>
      </c>
    </row>
    <row r="101" spans="1:14" ht="15.95" customHeight="1" x14ac:dyDescent="0.25">
      <c r="A101" s="31" t="s">
        <v>2204</v>
      </c>
      <c r="B101" s="31" t="s">
        <v>1111</v>
      </c>
      <c r="C101" s="29" t="s">
        <v>911</v>
      </c>
      <c r="D101" s="32" t="s">
        <v>1112</v>
      </c>
      <c r="M101" s="8">
        <v>432397</v>
      </c>
      <c r="N101" s="8" t="str">
        <f t="shared" si="1"/>
        <v>&lt;frml isn="432397" poz="F432397" flags="2"&gt;&lt;poz doc="20002"&gt;MBP_270011_7&lt;/poz&gt;&lt;/frml&gt;</v>
      </c>
    </row>
    <row r="102" spans="1:14" ht="15.95" customHeight="1" x14ac:dyDescent="0.25">
      <c r="A102" s="31" t="s">
        <v>2205</v>
      </c>
      <c r="B102" s="31" t="s">
        <v>1095</v>
      </c>
      <c r="C102" s="29" t="s">
        <v>911</v>
      </c>
      <c r="D102" s="32" t="s">
        <v>1113</v>
      </c>
      <c r="M102" s="8">
        <v>432398</v>
      </c>
      <c r="N102" s="8" t="str">
        <f t="shared" si="1"/>
        <v>&lt;frml isn="432398" poz="F432398" flags="2"&gt;&lt;poz doc="20002"&gt;MBP_270000_7&lt;/poz&gt;&lt;/frml&gt;</v>
      </c>
    </row>
    <row r="103" spans="1:14" ht="15.95" customHeight="1" x14ac:dyDescent="0.25">
      <c r="A103" s="31" t="s">
        <v>2206</v>
      </c>
      <c r="B103" s="31" t="s">
        <v>1114</v>
      </c>
      <c r="C103" s="29" t="s">
        <v>911</v>
      </c>
      <c r="D103" s="32" t="s">
        <v>1115</v>
      </c>
      <c r="M103" s="8">
        <v>432399</v>
      </c>
      <c r="N103" s="8" t="str">
        <f t="shared" si="1"/>
        <v>&lt;frml isn="432399" poz="F432399" flags="2"&gt;&lt;poz doc="20002"&gt;MBP_280000_1&lt;/poz&gt;&lt;/frml&gt;</v>
      </c>
    </row>
    <row r="104" spans="1:14" ht="15.95" customHeight="1" x14ac:dyDescent="0.25">
      <c r="A104" s="31" t="s">
        <v>2207</v>
      </c>
      <c r="B104" s="31" t="s">
        <v>1116</v>
      </c>
      <c r="C104" s="29" t="s">
        <v>911</v>
      </c>
      <c r="D104" s="32" t="s">
        <v>1117</v>
      </c>
      <c r="M104" s="8">
        <v>432400</v>
      </c>
      <c r="N104" s="8" t="str">
        <f t="shared" si="1"/>
        <v>&lt;frml isn="432400" poz="F432400" flags="2"&gt;&lt;poz doc="20002"&gt;MBP_280000_2&lt;/poz&gt;&lt;/frml&gt;</v>
      </c>
    </row>
    <row r="105" spans="1:14" ht="15.95" customHeight="1" x14ac:dyDescent="0.25">
      <c r="A105" s="31" t="s">
        <v>2208</v>
      </c>
      <c r="B105" s="31" t="s">
        <v>1118</v>
      </c>
      <c r="C105" s="29" t="s">
        <v>911</v>
      </c>
      <c r="D105" s="32" t="s">
        <v>1119</v>
      </c>
      <c r="M105" s="8">
        <v>432401</v>
      </c>
      <c r="N105" s="8" t="str">
        <f t="shared" si="1"/>
        <v>&lt;frml isn="432401" poz="F432401" flags="2"&gt;&lt;poz doc="20002"&gt;MBP_280000_3&lt;/poz&gt;&lt;/frml&gt;</v>
      </c>
    </row>
    <row r="106" spans="1:14" ht="15.95" customHeight="1" x14ac:dyDescent="0.25">
      <c r="A106" s="31" t="s">
        <v>2209</v>
      </c>
      <c r="B106" s="31" t="s">
        <v>1120</v>
      </c>
      <c r="C106" s="29" t="s">
        <v>911</v>
      </c>
      <c r="D106" s="32" t="s">
        <v>1121</v>
      </c>
      <c r="M106" s="8">
        <v>432402</v>
      </c>
      <c r="N106" s="8" t="str">
        <f t="shared" si="1"/>
        <v>&lt;frml isn="432402" poz="F432402" flags="2"&gt;&lt;poz doc="20002"&gt;MBP_280000_4&lt;/poz&gt;&lt;/frml&gt;</v>
      </c>
    </row>
    <row r="107" spans="1:14" ht="15.95" customHeight="1" x14ac:dyDescent="0.25">
      <c r="A107" s="31" t="s">
        <v>2210</v>
      </c>
      <c r="B107" s="31" t="s">
        <v>1122</v>
      </c>
      <c r="C107" s="29" t="s">
        <v>911</v>
      </c>
      <c r="D107" s="32" t="s">
        <v>1123</v>
      </c>
      <c r="M107" s="8">
        <v>432403</v>
      </c>
      <c r="N107" s="8" t="str">
        <f t="shared" si="1"/>
        <v>&lt;frml isn="432403" poz="F432403" flags="2"&gt;&lt;poz doc="20002"&gt;MBP_280000_5&lt;/poz&gt;&lt;/frml&gt;</v>
      </c>
    </row>
    <row r="108" spans="1:14" ht="15.95" customHeight="1" x14ac:dyDescent="0.25">
      <c r="A108" s="31" t="s">
        <v>2211</v>
      </c>
      <c r="B108" s="31" t="s">
        <v>1124</v>
      </c>
      <c r="C108" s="29" t="s">
        <v>911</v>
      </c>
      <c r="D108" s="32" t="s">
        <v>1125</v>
      </c>
      <c r="M108" s="8">
        <v>432404</v>
      </c>
      <c r="N108" s="8" t="str">
        <f t="shared" si="1"/>
        <v>&lt;frml isn="432404" poz="F432404" flags="2"&gt;&lt;poz doc="20002"&gt;MBP_280000_6&lt;/poz&gt;&lt;/frml&gt;</v>
      </c>
    </row>
    <row r="109" spans="1:14" ht="15.95" customHeight="1" x14ac:dyDescent="0.25">
      <c r="A109" s="31" t="s">
        <v>2212</v>
      </c>
      <c r="B109" s="31" t="s">
        <v>1126</v>
      </c>
      <c r="C109" s="29" t="s">
        <v>911</v>
      </c>
      <c r="D109" s="32" t="s">
        <v>1127</v>
      </c>
      <c r="M109" s="8">
        <v>432405</v>
      </c>
      <c r="N109" s="8" t="str">
        <f t="shared" si="1"/>
        <v>&lt;frml isn="432405" poz="F432405" flags="2"&gt;&lt;poz doc="20002"&gt;MBP_280000_7&lt;/poz&gt;&lt;/frml&gt;</v>
      </c>
    </row>
    <row r="110" spans="1:14" ht="15.95" customHeight="1" x14ac:dyDescent="0.25">
      <c r="A110" s="31" t="s">
        <v>2213</v>
      </c>
      <c r="B110" s="31" t="s">
        <v>1128</v>
      </c>
      <c r="C110" s="29" t="s">
        <v>911</v>
      </c>
      <c r="D110" s="32" t="s">
        <v>1129</v>
      </c>
      <c r="M110" s="8">
        <v>432406</v>
      </c>
      <c r="N110" s="8" t="str">
        <f t="shared" si="1"/>
        <v>&lt;frml isn="432406" poz="F432406" flags="2"&gt;&lt;poz doc="20002"&gt;MBP_280020_7&lt;/poz&gt;&lt;/frml&gt;</v>
      </c>
    </row>
    <row r="111" spans="1:14" ht="15.95" customHeight="1" x14ac:dyDescent="0.25">
      <c r="A111" s="31" t="s">
        <v>2214</v>
      </c>
      <c r="B111" s="31" t="s">
        <v>1130</v>
      </c>
      <c r="C111" s="29" t="s">
        <v>911</v>
      </c>
      <c r="D111" s="32" t="s">
        <v>1131</v>
      </c>
      <c r="M111" s="8">
        <v>432407</v>
      </c>
      <c r="N111" s="8" t="str">
        <f t="shared" si="1"/>
        <v>&lt;frml isn="432407" poz="F432407" flags="2"&gt;&lt;poz doc="20002"&gt;MBP_280030_7&lt;/poz&gt;&lt;/frml&gt;</v>
      </c>
    </row>
    <row r="112" spans="1:14" ht="15.95" customHeight="1" x14ac:dyDescent="0.25">
      <c r="A112" s="31" t="s">
        <v>2215</v>
      </c>
      <c r="B112" s="31" t="s">
        <v>1126</v>
      </c>
      <c r="C112" s="29" t="s">
        <v>911</v>
      </c>
      <c r="D112" s="32" t="s">
        <v>1132</v>
      </c>
      <c r="M112" s="8">
        <v>432408</v>
      </c>
      <c r="N112" s="8" t="str">
        <f t="shared" si="1"/>
        <v>&lt;frml isn="432408" poz="F432408" flags="2"&gt;&lt;poz doc="20002"&gt;MBP_280000_7&lt;/poz&gt;&lt;/frml&gt;</v>
      </c>
    </row>
    <row r="113" spans="1:14" ht="15.95" customHeight="1" x14ac:dyDescent="0.25">
      <c r="A113" s="31" t="s">
        <v>2216</v>
      </c>
      <c r="B113" s="31" t="s">
        <v>1133</v>
      </c>
      <c r="C113" s="29" t="s">
        <v>911</v>
      </c>
      <c r="D113" s="32" t="s">
        <v>1134</v>
      </c>
      <c r="M113" s="8">
        <v>432409</v>
      </c>
      <c r="N113" s="8" t="str">
        <f t="shared" si="1"/>
        <v>&lt;frml isn="432409" poz="F432409" flags="2"&gt;&lt;poz doc="20002"&gt;MBP_290000_1&lt;/poz&gt;&lt;/frml&gt;</v>
      </c>
    </row>
    <row r="114" spans="1:14" ht="15.95" customHeight="1" x14ac:dyDescent="0.25">
      <c r="A114" s="31" t="s">
        <v>2217</v>
      </c>
      <c r="B114" s="31" t="s">
        <v>1135</v>
      </c>
      <c r="C114" s="29" t="s">
        <v>911</v>
      </c>
      <c r="D114" s="32" t="s">
        <v>1136</v>
      </c>
      <c r="M114" s="8">
        <v>432410</v>
      </c>
      <c r="N114" s="8" t="str">
        <f t="shared" si="1"/>
        <v>&lt;frml isn="432410" poz="F432410" flags="2"&gt;&lt;poz doc="20002"&gt;MBP_290000_2&lt;/poz&gt;&lt;/frml&gt;</v>
      </c>
    </row>
    <row r="115" spans="1:14" ht="15.95" customHeight="1" x14ac:dyDescent="0.25">
      <c r="A115" s="31" t="s">
        <v>2218</v>
      </c>
      <c r="B115" s="31" t="s">
        <v>1137</v>
      </c>
      <c r="C115" s="29" t="s">
        <v>911</v>
      </c>
      <c r="D115" s="32" t="s">
        <v>1138</v>
      </c>
      <c r="M115" s="8">
        <v>432411</v>
      </c>
      <c r="N115" s="8" t="str">
        <f t="shared" si="1"/>
        <v>&lt;frml isn="432411" poz="F432411" flags="2"&gt;&lt;poz doc="20002"&gt;MBP_290000_7&lt;/poz&gt;&lt;/frml&gt;</v>
      </c>
    </row>
    <row r="116" spans="1:14" ht="15.95" customHeight="1" x14ac:dyDescent="0.25">
      <c r="A116" s="31" t="s">
        <v>2219</v>
      </c>
      <c r="B116" s="31" t="s">
        <v>1139</v>
      </c>
      <c r="C116" s="29" t="s">
        <v>911</v>
      </c>
      <c r="D116" s="32" t="s">
        <v>1140</v>
      </c>
      <c r="M116" s="8">
        <v>432412</v>
      </c>
      <c r="N116" s="8" t="str">
        <f t="shared" si="1"/>
        <v>&lt;frml isn="432412" poz="F432412" flags="2"&gt;&lt;poz doc="20002"&gt;MBP_290100_7&lt;/poz&gt;&lt;/frml&gt;</v>
      </c>
    </row>
    <row r="117" spans="1:14" ht="15.95" customHeight="1" x14ac:dyDescent="0.25">
      <c r="A117" s="31" t="s">
        <v>2220</v>
      </c>
      <c r="B117" s="31" t="s">
        <v>1141</v>
      </c>
      <c r="C117" s="29" t="s">
        <v>911</v>
      </c>
      <c r="D117" s="32" t="s">
        <v>1142</v>
      </c>
      <c r="M117" s="8">
        <v>432413</v>
      </c>
      <c r="N117" s="8" t="str">
        <f t="shared" si="1"/>
        <v>&lt;frml isn="432413" poz="F432413" flags="2"&gt;&lt;poz doc="20002"&gt;MBP_290200_7&lt;/poz&gt;&lt;/frml&gt;</v>
      </c>
    </row>
    <row r="118" spans="1:14" ht="15.95" customHeight="1" x14ac:dyDescent="0.25">
      <c r="A118" s="31" t="s">
        <v>2221</v>
      </c>
      <c r="B118" s="31" t="s">
        <v>1143</v>
      </c>
      <c r="C118" s="29" t="s">
        <v>911</v>
      </c>
      <c r="D118" s="32" t="s">
        <v>1144</v>
      </c>
      <c r="M118" s="8">
        <v>432414</v>
      </c>
      <c r="N118" s="8" t="str">
        <f t="shared" si="1"/>
        <v>&lt;frml isn="432414" poz="F432414" flags="2"&gt;&lt;poz doc="20002"&gt;MBP_290900_7&lt;/poz&gt;&lt;/frml&gt;</v>
      </c>
    </row>
    <row r="119" spans="1:14" ht="15.95" customHeight="1" x14ac:dyDescent="0.25">
      <c r="A119" s="31" t="s">
        <v>2222</v>
      </c>
      <c r="B119" s="31" t="s">
        <v>1137</v>
      </c>
      <c r="C119" s="29" t="s">
        <v>911</v>
      </c>
      <c r="D119" s="32" t="s">
        <v>1145</v>
      </c>
      <c r="M119" s="8">
        <v>432415</v>
      </c>
      <c r="N119" s="8" t="str">
        <f t="shared" si="1"/>
        <v>&lt;frml isn="432415" poz="F432415" flags="2"&gt;&lt;poz doc="20002"&gt;MBP_290000_7&lt;/poz&gt;&lt;/frml&gt;</v>
      </c>
    </row>
    <row r="120" spans="1:14" ht="15.95" customHeight="1" x14ac:dyDescent="0.25">
      <c r="A120" s="31" t="s">
        <v>2223</v>
      </c>
      <c r="B120" s="31" t="s">
        <v>1146</v>
      </c>
      <c r="C120" s="29" t="s">
        <v>911</v>
      </c>
      <c r="D120" s="32" t="s">
        <v>1147</v>
      </c>
      <c r="M120" s="8">
        <v>432416</v>
      </c>
      <c r="N120" s="8" t="str">
        <f t="shared" si="1"/>
        <v>&lt;frml isn="432416" poz="F432416" flags="2"&gt;&lt;poz doc="20002"&gt;MBP_221000_1&lt;/poz&gt;&lt;/frml&gt;</v>
      </c>
    </row>
    <row r="121" spans="1:14" ht="15.95" customHeight="1" x14ac:dyDescent="0.25">
      <c r="A121" s="31" t="s">
        <v>2224</v>
      </c>
      <c r="B121" s="31" t="s">
        <v>1148</v>
      </c>
      <c r="C121" s="29" t="s">
        <v>911</v>
      </c>
      <c r="D121" s="32" t="s">
        <v>1149</v>
      </c>
      <c r="M121" s="8">
        <v>432417</v>
      </c>
      <c r="N121" s="8" t="str">
        <f t="shared" si="1"/>
        <v>&lt;frml isn="432417" poz="F432417" flags="2"&gt;&lt;poz doc="20002"&gt;MBP_221000_2&lt;/poz&gt;&lt;/frml&gt;</v>
      </c>
    </row>
    <row r="122" spans="1:14" ht="15.95" customHeight="1" x14ac:dyDescent="0.25">
      <c r="A122" s="31" t="s">
        <v>2225</v>
      </c>
      <c r="B122" s="31" t="s">
        <v>1150</v>
      </c>
      <c r="C122" s="29" t="s">
        <v>911</v>
      </c>
      <c r="D122" s="32" t="s">
        <v>1151</v>
      </c>
      <c r="M122" s="8">
        <v>432418</v>
      </c>
      <c r="N122" s="8" t="str">
        <f t="shared" si="1"/>
        <v>&lt;frml isn="432418" poz="F432418" flags="2"&gt;&lt;poz doc="20002"&gt;MBP_221000_7&lt;/poz&gt;&lt;/frml&gt;</v>
      </c>
    </row>
    <row r="123" spans="1:14" ht="15.95" customHeight="1" x14ac:dyDescent="0.25">
      <c r="A123" s="31" t="s">
        <v>2226</v>
      </c>
      <c r="B123" s="31" t="s">
        <v>1152</v>
      </c>
      <c r="C123" s="29" t="s">
        <v>911</v>
      </c>
      <c r="D123" s="32" t="s">
        <v>1153</v>
      </c>
      <c r="M123" s="8">
        <v>432423</v>
      </c>
      <c r="N123" s="8" t="str">
        <f t="shared" si="1"/>
        <v>&lt;frml isn="432423" poz="F432423" flags="2"&gt;&lt;poz doc="20002"&gt;MBP_221500_7&lt;/poz&gt;&lt;/frml&gt;</v>
      </c>
    </row>
    <row r="124" spans="1:14" ht="15.95" customHeight="1" x14ac:dyDescent="0.25">
      <c r="A124" s="31" t="s">
        <v>2227</v>
      </c>
      <c r="B124" s="31" t="s">
        <v>1154</v>
      </c>
      <c r="C124" s="29" t="s">
        <v>911</v>
      </c>
      <c r="D124" s="32" t="s">
        <v>1155</v>
      </c>
    </row>
    <row r="125" spans="1:14" ht="15.95" customHeight="1" x14ac:dyDescent="0.25">
      <c r="A125" s="31" t="s">
        <v>2228</v>
      </c>
      <c r="B125" s="31" t="s">
        <v>1156</v>
      </c>
      <c r="C125" s="29" t="s">
        <v>911</v>
      </c>
      <c r="D125" s="32" t="s">
        <v>1157</v>
      </c>
    </row>
    <row r="126" spans="1:14" ht="15.95" customHeight="1" x14ac:dyDescent="0.25">
      <c r="A126" s="31" t="s">
        <v>2229</v>
      </c>
      <c r="B126" s="31" t="s">
        <v>1158</v>
      </c>
      <c r="C126" s="29" t="s">
        <v>911</v>
      </c>
      <c r="D126" s="32" t="s">
        <v>1159</v>
      </c>
    </row>
    <row r="127" spans="1:14" ht="15.95" customHeight="1" x14ac:dyDescent="0.25">
      <c r="A127" s="31" t="s">
        <v>2230</v>
      </c>
      <c r="B127" s="31" t="s">
        <v>1150</v>
      </c>
      <c r="C127" s="29" t="s">
        <v>911</v>
      </c>
      <c r="D127" s="32" t="s">
        <v>1160</v>
      </c>
      <c r="M127" s="8">
        <v>432425</v>
      </c>
      <c r="N127" s="8" t="str">
        <f t="shared" si="1"/>
        <v>&lt;frml isn="432425" poz="F432425" flags="2"&gt;&lt;poz doc="20002"&gt;MBP_221000_7&lt;/poz&gt;&lt;/frml&gt;</v>
      </c>
    </row>
    <row r="128" spans="1:14" ht="15.95" customHeight="1" x14ac:dyDescent="0.25">
      <c r="A128" s="31" t="s">
        <v>2231</v>
      </c>
      <c r="B128" s="31" t="s">
        <v>1161</v>
      </c>
      <c r="C128" s="29" t="s">
        <v>911</v>
      </c>
      <c r="D128" s="32" t="s">
        <v>1162</v>
      </c>
      <c r="M128" s="8">
        <v>432427</v>
      </c>
      <c r="N128" s="8" t="str">
        <f t="shared" si="1"/>
        <v>&lt;frml isn="432427" poz="F432427" flags="2"&gt;&lt;poz doc="20002"&gt;MBP_223000_1&lt;/poz&gt;&lt;/frml&gt;</v>
      </c>
    </row>
    <row r="129" spans="1:14" ht="15.95" customHeight="1" x14ac:dyDescent="0.25">
      <c r="A129" s="31" t="s">
        <v>2232</v>
      </c>
      <c r="B129" s="31" t="s">
        <v>1163</v>
      </c>
      <c r="C129" s="29" t="s">
        <v>911</v>
      </c>
      <c r="D129" s="32" t="s">
        <v>1164</v>
      </c>
      <c r="M129" s="8">
        <v>432428</v>
      </c>
      <c r="N129" s="8" t="str">
        <f t="shared" si="1"/>
        <v>&lt;frml isn="432428" poz="F432428" flags="2"&gt;&lt;poz doc="20002"&gt;MBP_223000_2&lt;/poz&gt;&lt;/frml&gt;</v>
      </c>
    </row>
    <row r="130" spans="1:14" ht="15.95" customHeight="1" x14ac:dyDescent="0.25">
      <c r="A130" s="31" t="s">
        <v>2233</v>
      </c>
      <c r="B130" s="31" t="s">
        <v>1165</v>
      </c>
      <c r="C130" s="29" t="s">
        <v>911</v>
      </c>
      <c r="D130" s="32" t="s">
        <v>1166</v>
      </c>
      <c r="M130" s="8">
        <v>432429</v>
      </c>
      <c r="N130" s="8" t="str">
        <f t="shared" si="1"/>
        <v>&lt;frml isn="432429" poz="F432429" flags="2"&gt;&lt;poz doc="20002"&gt;MBP_223000_3&lt;/poz&gt;&lt;/frml&gt;</v>
      </c>
    </row>
    <row r="131" spans="1:14" ht="15.95" customHeight="1" x14ac:dyDescent="0.25">
      <c r="A131" s="31" t="s">
        <v>2234</v>
      </c>
      <c r="B131" s="31" t="s">
        <v>1167</v>
      </c>
      <c r="C131" s="29" t="s">
        <v>911</v>
      </c>
      <c r="D131" s="32" t="s">
        <v>1168</v>
      </c>
      <c r="M131" s="8">
        <v>432430</v>
      </c>
      <c r="N131" s="8" t="str">
        <f t="shared" si="1"/>
        <v>&lt;frml isn="432430" poz="F432430" flags="2"&gt;&lt;poz doc="20002"&gt;MBP_223000_4&lt;/poz&gt;&lt;/frml&gt;</v>
      </c>
    </row>
    <row r="132" spans="1:14" ht="15.95" customHeight="1" x14ac:dyDescent="0.25">
      <c r="A132" s="31" t="s">
        <v>2235</v>
      </c>
      <c r="B132" s="31" t="s">
        <v>1169</v>
      </c>
      <c r="C132" s="29" t="s">
        <v>911</v>
      </c>
      <c r="D132" s="32" t="s">
        <v>1170</v>
      </c>
      <c r="M132" s="8">
        <v>432431</v>
      </c>
      <c r="N132" s="8" t="str">
        <f t="shared" si="1"/>
        <v>&lt;frml isn="432431" poz="F432431" flags="2"&gt;&lt;poz doc="20002"&gt;MBP_223000_5&lt;/poz&gt;&lt;/frml&gt;</v>
      </c>
    </row>
    <row r="133" spans="1:14" ht="15.95" customHeight="1" x14ac:dyDescent="0.25">
      <c r="A133" s="31" t="s">
        <v>2236</v>
      </c>
      <c r="B133" s="31" t="s">
        <v>1171</v>
      </c>
      <c r="C133" s="29" t="s">
        <v>911</v>
      </c>
      <c r="D133" s="32" t="s">
        <v>1172</v>
      </c>
      <c r="M133" s="8">
        <v>432432</v>
      </c>
      <c r="N133" s="8" t="str">
        <f t="shared" ref="N133:N192" si="2">"&lt;frml isn="""&amp;M133&amp;""" poz=""F"&amp;M133&amp;""" flags=""2""&gt;" &amp; SUBSTITUTE(SUBSTITUTE(SUBSTITUTE(B133, "=", "&lt;/poz&gt;&lt;op&gt;eq&lt;/op&gt;"), "+", "&lt;/poz&gt;+"), "MBP", "&lt;poz doc=""20002""&gt;MBP") &amp; "&lt;/poz&gt;&lt;/frml&gt;"</f>
        <v>&lt;frml isn="432432" poz="F432432" flags="2"&gt;&lt;poz doc="20002"&gt;MBP_223000_6&lt;/poz&gt;&lt;/frml&gt;</v>
      </c>
    </row>
    <row r="134" spans="1:14" ht="15.95" customHeight="1" x14ac:dyDescent="0.25">
      <c r="A134" s="31" t="s">
        <v>2237</v>
      </c>
      <c r="B134" s="31" t="s">
        <v>1173</v>
      </c>
      <c r="C134" s="29" t="s">
        <v>911</v>
      </c>
      <c r="D134" s="32" t="s">
        <v>1174</v>
      </c>
      <c r="M134" s="8">
        <v>432433</v>
      </c>
      <c r="N134" s="8" t="str">
        <f t="shared" si="2"/>
        <v>&lt;frml isn="432433" poz="F432433" flags="2"&gt;&lt;poz doc="20002"&gt;MBP_223000_7&lt;/poz&gt;&lt;/frml&gt;</v>
      </c>
    </row>
    <row r="135" spans="1:14" ht="15.95" customHeight="1" x14ac:dyDescent="0.25">
      <c r="A135" s="31" t="s">
        <v>2238</v>
      </c>
      <c r="B135" s="31" t="s">
        <v>1175</v>
      </c>
      <c r="C135" s="29" t="s">
        <v>911</v>
      </c>
      <c r="D135" s="32" t="s">
        <v>1176</v>
      </c>
      <c r="M135" s="8">
        <v>432434</v>
      </c>
      <c r="N135" s="8" t="str">
        <f t="shared" si="2"/>
        <v>&lt;frml isn="432434" poz="F432434" flags="2"&gt;&lt;poz doc="20002"&gt;MBP_223100_7&lt;/poz&gt;&lt;/frml&gt;</v>
      </c>
    </row>
    <row r="136" spans="1:14" ht="15.95" customHeight="1" x14ac:dyDescent="0.25">
      <c r="A136" s="31" t="s">
        <v>2239</v>
      </c>
      <c r="B136" s="31" t="s">
        <v>1177</v>
      </c>
      <c r="C136" s="29" t="s">
        <v>911</v>
      </c>
      <c r="D136" s="32" t="s">
        <v>1178</v>
      </c>
      <c r="M136" s="8">
        <v>432435</v>
      </c>
      <c r="N136" s="8" t="str">
        <f t="shared" si="2"/>
        <v>&lt;frml isn="432435" poz="F432435" flags="2"&gt;&lt;poz doc="20002"&gt;MBP_223200_7&lt;/poz&gt;&lt;/frml&gt;</v>
      </c>
    </row>
    <row r="137" spans="1:14" ht="15.95" customHeight="1" x14ac:dyDescent="0.25">
      <c r="A137" s="31" t="s">
        <v>2240</v>
      </c>
      <c r="B137" s="31" t="s">
        <v>1179</v>
      </c>
      <c r="C137" s="29" t="s">
        <v>911</v>
      </c>
      <c r="D137" s="32" t="s">
        <v>1180</v>
      </c>
      <c r="M137" s="8">
        <v>432436</v>
      </c>
      <c r="N137" s="8" t="str">
        <f t="shared" si="2"/>
        <v>&lt;frml isn="432436" poz="F432436" flags="2"&gt;&lt;poz doc="20002"&gt;MBP_223300_7&lt;/poz&gt;&lt;/frml&gt;</v>
      </c>
    </row>
    <row r="138" spans="1:14" ht="15.95" customHeight="1" x14ac:dyDescent="0.25">
      <c r="A138" s="31" t="s">
        <v>2241</v>
      </c>
      <c r="B138" s="31" t="s">
        <v>1181</v>
      </c>
      <c r="C138" s="29" t="s">
        <v>911</v>
      </c>
      <c r="D138" s="32" t="s">
        <v>1182</v>
      </c>
      <c r="M138" s="8">
        <v>432437</v>
      </c>
      <c r="N138" s="8" t="str">
        <f t="shared" si="2"/>
        <v>&lt;frml isn="432437" poz="F432437" flags="2"&gt;&lt;poz doc="20002"&gt;MBP_223400_7&lt;/poz&gt;&lt;/frml&gt;</v>
      </c>
    </row>
    <row r="139" spans="1:14" ht="15.95" customHeight="1" x14ac:dyDescent="0.25">
      <c r="A139" s="31" t="s">
        <v>2242</v>
      </c>
      <c r="B139" s="31" t="s">
        <v>1183</v>
      </c>
      <c r="C139" s="29" t="s">
        <v>911</v>
      </c>
      <c r="D139" s="32" t="s">
        <v>1184</v>
      </c>
      <c r="M139" s="8">
        <v>432438</v>
      </c>
      <c r="N139" s="8" t="str">
        <f t="shared" si="2"/>
        <v>&lt;frml isn="432438" poz="F432438" flags="2"&gt;&lt;poz doc="20002"&gt;MBP_223500_7&lt;/poz&gt;&lt;/frml&gt;</v>
      </c>
    </row>
    <row r="140" spans="1:14" ht="15.95" customHeight="1" x14ac:dyDescent="0.25">
      <c r="A140" s="31" t="s">
        <v>2243</v>
      </c>
      <c r="B140" s="31" t="s">
        <v>1185</v>
      </c>
      <c r="C140" s="29" t="s">
        <v>911</v>
      </c>
      <c r="D140" s="32" t="s">
        <v>1186</v>
      </c>
      <c r="M140" s="8">
        <v>432439</v>
      </c>
      <c r="N140" s="8" t="str">
        <f t="shared" si="2"/>
        <v>&lt;frml isn="432439" poz="F432439" flags="2"&gt;&lt;poz doc="20002"&gt;MBP_223900_7&lt;/poz&gt;&lt;/frml&gt;</v>
      </c>
    </row>
    <row r="141" spans="1:14" ht="15.95" customHeight="1" x14ac:dyDescent="0.25">
      <c r="A141" s="31" t="s">
        <v>2244</v>
      </c>
      <c r="B141" s="31" t="s">
        <v>1173</v>
      </c>
      <c r="C141" s="29" t="s">
        <v>911</v>
      </c>
      <c r="D141" s="32" t="s">
        <v>1187</v>
      </c>
      <c r="M141" s="8">
        <v>432440</v>
      </c>
      <c r="N141" s="8" t="str">
        <f t="shared" si="2"/>
        <v>&lt;frml isn="432440" poz="F432440" flags="2"&gt;&lt;poz doc="20002"&gt;MBP_223000_7&lt;/poz&gt;&lt;/frml&gt;</v>
      </c>
    </row>
    <row r="142" spans="1:14" ht="15.95" customHeight="1" x14ac:dyDescent="0.25">
      <c r="A142" s="31" t="s">
        <v>2245</v>
      </c>
      <c r="B142" s="31" t="s">
        <v>1188</v>
      </c>
      <c r="C142" s="29" t="s">
        <v>911</v>
      </c>
      <c r="D142" s="32" t="s">
        <v>1189</v>
      </c>
      <c r="M142" s="8">
        <v>432448</v>
      </c>
      <c r="N142" s="8" t="str">
        <f t="shared" si="2"/>
        <v>&lt;frml isn="432448" poz="F432448" flags="2"&gt;&lt;poz doc="20002"&gt;MBP_224000_7&lt;/poz&gt;&lt;/frml&gt;</v>
      </c>
    </row>
    <row r="143" spans="1:14" ht="15.95" customHeight="1" x14ac:dyDescent="0.25">
      <c r="A143" s="31" t="s">
        <v>2246</v>
      </c>
      <c r="B143" s="31" t="s">
        <v>1190</v>
      </c>
      <c r="C143" s="29" t="s">
        <v>911</v>
      </c>
      <c r="D143" s="32" t="s">
        <v>1191</v>
      </c>
      <c r="M143" s="8">
        <v>432449</v>
      </c>
      <c r="N143" s="8" t="str">
        <f t="shared" si="2"/>
        <v>&lt;frml isn="432449" poz="F432449" flags="2"&gt;&lt;poz doc="20002"&gt;MBP_225100_7&lt;/poz&gt;&lt;/frml&gt;</v>
      </c>
    </row>
    <row r="144" spans="1:14" ht="15.95" customHeight="1" x14ac:dyDescent="0.25">
      <c r="A144" s="31" t="s">
        <v>2247</v>
      </c>
      <c r="B144" s="31" t="s">
        <v>894</v>
      </c>
      <c r="C144" s="29" t="s">
        <v>911</v>
      </c>
      <c r="D144" s="32" t="s">
        <v>1192</v>
      </c>
      <c r="M144" s="8">
        <v>432450</v>
      </c>
      <c r="N144" s="8" t="str">
        <f t="shared" si="2"/>
        <v>&lt;frml isn="432450" poz="F432450" flags="2"&gt;&lt;poz doc="20002"&gt;MBP_225200_7&lt;/poz&gt;&lt;/frml&gt;</v>
      </c>
    </row>
    <row r="145" spans="1:14" ht="15.95" customHeight="1" x14ac:dyDescent="0.25">
      <c r="A145" s="31" t="s">
        <v>2248</v>
      </c>
      <c r="B145" s="31" t="s">
        <v>1193</v>
      </c>
      <c r="C145" s="29" t="s">
        <v>911</v>
      </c>
      <c r="D145" s="32" t="s">
        <v>1194</v>
      </c>
      <c r="M145" s="8">
        <v>432451</v>
      </c>
      <c r="N145" s="8" t="str">
        <f t="shared" si="2"/>
        <v>&lt;frml isn="432451" poz="F432451" flags="2"&gt;&lt;poz doc="20002"&gt;MBP_225300_7&lt;/poz&gt;&lt;/frml&gt;</v>
      </c>
    </row>
    <row r="146" spans="1:14" ht="32.1" customHeight="1" x14ac:dyDescent="0.25">
      <c r="A146" s="31" t="s">
        <v>2249</v>
      </c>
      <c r="B146" s="31" t="s">
        <v>1195</v>
      </c>
      <c r="C146" s="29" t="s">
        <v>911</v>
      </c>
      <c r="D146" s="32" t="s">
        <v>1196</v>
      </c>
      <c r="M146" s="8">
        <v>432452</v>
      </c>
      <c r="N146" s="8" t="str">
        <f t="shared" si="2"/>
        <v>&lt;frml isn="432452" poz="F432452" flags="2"&gt;&lt;poz doc="20002"&gt;MBP_200000_1&lt;/poz&gt;&lt;/frml&gt;</v>
      </c>
    </row>
    <row r="147" spans="1:14" ht="32.1" customHeight="1" x14ac:dyDescent="0.25">
      <c r="A147" s="31" t="s">
        <v>2250</v>
      </c>
      <c r="B147" s="31" t="s">
        <v>1197</v>
      </c>
      <c r="C147" s="29" t="s">
        <v>911</v>
      </c>
      <c r="D147" s="32" t="s">
        <v>1198</v>
      </c>
      <c r="M147" s="8">
        <v>432453</v>
      </c>
      <c r="N147" s="8" t="str">
        <f t="shared" si="2"/>
        <v>&lt;frml isn="432453" poz="F432453" flags="2"&gt;&lt;poz doc="20002"&gt;MBP_200000_2&lt;/poz&gt;&lt;/frml&gt;</v>
      </c>
    </row>
    <row r="148" spans="1:14" ht="32.1" customHeight="1" x14ac:dyDescent="0.25">
      <c r="A148" s="31" t="s">
        <v>2251</v>
      </c>
      <c r="B148" s="31" t="s">
        <v>1199</v>
      </c>
      <c r="C148" s="29" t="s">
        <v>911</v>
      </c>
      <c r="D148" s="32" t="s">
        <v>1200</v>
      </c>
      <c r="M148" s="8">
        <v>432454</v>
      </c>
      <c r="N148" s="8" t="str">
        <f t="shared" si="2"/>
        <v>&lt;frml isn="432454" poz="F432454" flags="2"&gt;&lt;poz doc="20002"&gt;MBP_200000_3&lt;/poz&gt;&lt;/frml&gt;</v>
      </c>
    </row>
    <row r="149" spans="1:14" ht="32.1" customHeight="1" x14ac:dyDescent="0.25">
      <c r="A149" s="31" t="s">
        <v>2252</v>
      </c>
      <c r="B149" s="31" t="s">
        <v>1201</v>
      </c>
      <c r="C149" s="29" t="s">
        <v>911</v>
      </c>
      <c r="D149" s="32" t="s">
        <v>1202</v>
      </c>
      <c r="M149" s="8">
        <v>432455</v>
      </c>
      <c r="N149" s="8" t="str">
        <f t="shared" si="2"/>
        <v>&lt;frml isn="432455" poz="F432455" flags="2"&gt;&lt;poz doc="20002"&gt;MBP_200000_4&lt;/poz&gt;&lt;/frml&gt;</v>
      </c>
    </row>
    <row r="150" spans="1:14" ht="32.1" customHeight="1" x14ac:dyDescent="0.25">
      <c r="A150" s="31" t="s">
        <v>2253</v>
      </c>
      <c r="B150" s="31" t="s">
        <v>1203</v>
      </c>
      <c r="C150" s="29" t="s">
        <v>911</v>
      </c>
      <c r="D150" s="32" t="s">
        <v>1204</v>
      </c>
      <c r="M150" s="8">
        <v>432456</v>
      </c>
      <c r="N150" s="8" t="str">
        <f t="shared" si="2"/>
        <v>&lt;frml isn="432456" poz="F432456" flags="2"&gt;&lt;poz doc="20002"&gt;MBP_200000_5&lt;/poz&gt;&lt;/frml&gt;</v>
      </c>
    </row>
    <row r="151" spans="1:14" ht="32.1" customHeight="1" x14ac:dyDescent="0.25">
      <c r="A151" s="31" t="s">
        <v>2254</v>
      </c>
      <c r="B151" s="31" t="s">
        <v>1205</v>
      </c>
      <c r="C151" s="29" t="s">
        <v>911</v>
      </c>
      <c r="D151" s="32" t="s">
        <v>1206</v>
      </c>
      <c r="M151" s="8">
        <v>432457</v>
      </c>
      <c r="N151" s="8" t="str">
        <f t="shared" si="2"/>
        <v>&lt;frml isn="432457" poz="F432457" flags="2"&gt;&lt;poz doc="20002"&gt;MBP_200000_6&lt;/poz&gt;&lt;/frml&gt;</v>
      </c>
    </row>
    <row r="152" spans="1:14" ht="32.1" customHeight="1" x14ac:dyDescent="0.25">
      <c r="A152" s="31" t="s">
        <v>2255</v>
      </c>
      <c r="B152" s="31" t="s">
        <v>1207</v>
      </c>
      <c r="C152" s="29" t="s">
        <v>911</v>
      </c>
      <c r="D152" s="32" t="s">
        <v>1208</v>
      </c>
      <c r="M152" s="8">
        <v>432458</v>
      </c>
      <c r="N152" s="8" t="str">
        <f t="shared" si="2"/>
        <v>&lt;frml isn="432458" poz="F432458" flags="2"&gt;&lt;poz doc="20002"&gt;MBP_200000_7&lt;/poz&gt;&lt;/frml&gt;</v>
      </c>
    </row>
    <row r="153" spans="1:14" ht="15.95" customHeight="1" x14ac:dyDescent="0.25">
      <c r="A153" s="31" t="s">
        <v>2256</v>
      </c>
      <c r="B153" s="31" t="s">
        <v>1207</v>
      </c>
      <c r="C153" s="29" t="s">
        <v>911</v>
      </c>
      <c r="D153" s="32" t="s">
        <v>1209</v>
      </c>
      <c r="M153" s="8">
        <v>432459</v>
      </c>
      <c r="N153" s="8" t="str">
        <f t="shared" si="2"/>
        <v>&lt;frml isn="432459" poz="F432459" flags="2"&gt;&lt;poz doc="20002"&gt;MBP_200000_7&lt;/poz&gt;&lt;/frml&gt;</v>
      </c>
    </row>
    <row r="154" spans="1:14" ht="15.95" customHeight="1" x14ac:dyDescent="0.25">
      <c r="A154" s="31" t="s">
        <v>2257</v>
      </c>
      <c r="B154" s="31" t="s">
        <v>1210</v>
      </c>
      <c r="C154" s="29" t="s">
        <v>911</v>
      </c>
      <c r="D154" s="32" t="s">
        <v>1211</v>
      </c>
    </row>
    <row r="155" spans="1:14" ht="15.95" customHeight="1" x14ac:dyDescent="0.25">
      <c r="A155" s="31" t="s">
        <v>2258</v>
      </c>
      <c r="B155" s="31" t="s">
        <v>1212</v>
      </c>
      <c r="C155" s="29" t="s">
        <v>911</v>
      </c>
      <c r="D155" s="32">
        <v>0</v>
      </c>
    </row>
    <row r="156" spans="1:14" ht="15.95" customHeight="1" x14ac:dyDescent="0.25">
      <c r="A156" s="31" t="s">
        <v>2259</v>
      </c>
      <c r="B156" s="31" t="s">
        <v>1536</v>
      </c>
      <c r="C156" s="29" t="s">
        <v>1535</v>
      </c>
      <c r="D156" s="32" t="s">
        <v>1213</v>
      </c>
    </row>
    <row r="157" spans="1:14" ht="15.95" customHeight="1" x14ac:dyDescent="0.25">
      <c r="A157" s="31" t="s">
        <v>2260</v>
      </c>
      <c r="B157" s="31" t="s">
        <v>1214</v>
      </c>
      <c r="C157" s="29" t="s">
        <v>911</v>
      </c>
      <c r="D157" s="32" t="s">
        <v>1215</v>
      </c>
      <c r="M157" s="8">
        <v>432460</v>
      </c>
      <c r="N157" s="8" t="str">
        <f t="shared" si="2"/>
        <v>&lt;frml isn="432460" poz="F432460" flags="2"&gt;&lt;poz doc="20002"&gt;MBP_410000_7&lt;/poz&gt;&lt;/frml&gt;</v>
      </c>
    </row>
    <row r="158" spans="1:14" ht="15.95" customHeight="1" x14ac:dyDescent="0.25">
      <c r="A158" s="31" t="s">
        <v>2261</v>
      </c>
      <c r="B158" s="31" t="s">
        <v>659</v>
      </c>
      <c r="C158" s="29" t="s">
        <v>911</v>
      </c>
      <c r="D158" s="32" t="s">
        <v>1216</v>
      </c>
      <c r="M158" s="8">
        <v>432461</v>
      </c>
      <c r="N158" s="8" t="str">
        <f t="shared" si="2"/>
        <v>&lt;frml isn="432461" poz="F432461" flags="2"&gt;&lt;poz doc="20002"&gt;MBP_311000_1&lt;/poz&gt;&lt;/frml&gt;</v>
      </c>
    </row>
    <row r="159" spans="1:14" ht="15.95" customHeight="1" x14ac:dyDescent="0.25">
      <c r="A159" s="31" t="s">
        <v>2262</v>
      </c>
      <c r="B159" s="31" t="s">
        <v>661</v>
      </c>
      <c r="C159" s="29" t="s">
        <v>911</v>
      </c>
      <c r="D159" s="32" t="s">
        <v>1217</v>
      </c>
      <c r="M159" s="8">
        <v>432462</v>
      </c>
      <c r="N159" s="8" t="str">
        <f t="shared" si="2"/>
        <v>&lt;frml isn="432462" poz="F432462" flags="2"&gt;&lt;poz doc="20002"&gt;MBP_311000_2&lt;/poz&gt;&lt;/frml&gt;</v>
      </c>
    </row>
    <row r="160" spans="1:14" ht="15.95" customHeight="1" x14ac:dyDescent="0.25">
      <c r="A160" s="31" t="s">
        <v>2263</v>
      </c>
      <c r="B160" s="31" t="s">
        <v>1218</v>
      </c>
      <c r="C160" s="29" t="s">
        <v>911</v>
      </c>
      <c r="D160" s="32" t="s">
        <v>1219</v>
      </c>
      <c r="M160" s="8">
        <v>432463</v>
      </c>
      <c r="N160" s="8" t="str">
        <f t="shared" si="2"/>
        <v>&lt;frml isn="432463" poz="F432463" flags="2"&gt;&lt;poz doc="20002"&gt;MBP_311000_7&lt;/poz&gt;&lt;/frml&gt;</v>
      </c>
    </row>
    <row r="161" spans="1:14" ht="15.95" customHeight="1" x14ac:dyDescent="0.25">
      <c r="A161" s="31" t="s">
        <v>2264</v>
      </c>
      <c r="B161" s="31" t="s">
        <v>1220</v>
      </c>
      <c r="C161" s="29" t="s">
        <v>911</v>
      </c>
      <c r="D161" s="32" t="s">
        <v>1221</v>
      </c>
      <c r="M161" s="8">
        <v>432464</v>
      </c>
      <c r="N161" s="8" t="str">
        <f t="shared" si="2"/>
        <v>&lt;frml isn="432464" poz="F432464" flags="2"&gt;&lt;poz doc="20002"&gt;MBP_311124_7&lt;/poz&gt;&lt;/frml&gt;</v>
      </c>
    </row>
    <row r="162" spans="1:14" ht="15.95" customHeight="1" x14ac:dyDescent="0.25">
      <c r="A162" s="31" t="s">
        <v>2265</v>
      </c>
      <c r="B162" s="31" t="s">
        <v>1222</v>
      </c>
      <c r="C162" s="29" t="s">
        <v>911</v>
      </c>
      <c r="D162" s="32" t="s">
        <v>1223</v>
      </c>
      <c r="M162" s="8">
        <v>432465</v>
      </c>
      <c r="N162" s="8" t="str">
        <f t="shared" si="2"/>
        <v>&lt;frml isn="432465" poz="F432465" flags="2"&gt;&lt;poz doc="20002"&gt;MBP_311224_7&lt;/poz&gt;&lt;/frml&gt;</v>
      </c>
    </row>
    <row r="163" spans="1:14" ht="15.95" customHeight="1" x14ac:dyDescent="0.25">
      <c r="A163" s="31" t="s">
        <v>2266</v>
      </c>
      <c r="B163" s="31" t="s">
        <v>1224</v>
      </c>
      <c r="C163" s="29" t="s">
        <v>911</v>
      </c>
      <c r="D163" s="32" t="s">
        <v>1225</v>
      </c>
      <c r="M163" s="8">
        <v>432466</v>
      </c>
      <c r="N163" s="8" t="str">
        <f t="shared" si="2"/>
        <v>&lt;frml isn="432466" poz="F432466" flags="2"&gt;&lt;poz doc="20002"&gt;MBP_311924_7&lt;/poz&gt;&lt;/frml&gt;</v>
      </c>
    </row>
    <row r="164" spans="1:14" ht="15.95" customHeight="1" x14ac:dyDescent="0.25">
      <c r="A164" s="31" t="s">
        <v>2267</v>
      </c>
      <c r="B164" s="31" t="s">
        <v>1218</v>
      </c>
      <c r="C164" s="29" t="s">
        <v>911</v>
      </c>
      <c r="D164" s="32" t="s">
        <v>1226</v>
      </c>
      <c r="M164" s="8">
        <v>432467</v>
      </c>
      <c r="N164" s="8" t="str">
        <f t="shared" si="2"/>
        <v>&lt;frml isn="432467" poz="F432467" flags="2"&gt;&lt;poz doc="20002"&gt;MBP_311000_7&lt;/poz&gt;&lt;/frml&gt;</v>
      </c>
    </row>
    <row r="165" spans="1:14" ht="15.95" customHeight="1" x14ac:dyDescent="0.25">
      <c r="A165" s="31" t="s">
        <v>2268</v>
      </c>
      <c r="B165" s="31" t="s">
        <v>663</v>
      </c>
      <c r="C165" s="29" t="s">
        <v>911</v>
      </c>
      <c r="D165" s="32" t="s">
        <v>1227</v>
      </c>
      <c r="M165" s="8">
        <v>432468</v>
      </c>
      <c r="N165" s="8" t="str">
        <f t="shared" si="2"/>
        <v>&lt;frml isn="432468" poz="F432468" flags="2"&gt;&lt;poz doc="20002"&gt;MBP_312000_1&lt;/poz&gt;&lt;/frml&gt;</v>
      </c>
    </row>
    <row r="166" spans="1:14" ht="15.95" customHeight="1" x14ac:dyDescent="0.25">
      <c r="A166" s="31" t="s">
        <v>2269</v>
      </c>
      <c r="B166" s="31" t="s">
        <v>664</v>
      </c>
      <c r="C166" s="29" t="s">
        <v>911</v>
      </c>
      <c r="D166" s="32" t="s">
        <v>1228</v>
      </c>
      <c r="M166" s="8">
        <v>432469</v>
      </c>
      <c r="N166" s="8" t="str">
        <f t="shared" si="2"/>
        <v>&lt;frml isn="432469" poz="F432469" flags="2"&gt;&lt;poz doc="20002"&gt;MBP_312000_2&lt;/poz&gt;&lt;/frml&gt;</v>
      </c>
    </row>
    <row r="167" spans="1:14" ht="15.95" customHeight="1" x14ac:dyDescent="0.25">
      <c r="A167" s="31" t="s">
        <v>2270</v>
      </c>
      <c r="B167" s="31" t="s">
        <v>665</v>
      </c>
      <c r="C167" s="29" t="s">
        <v>911</v>
      </c>
      <c r="D167" s="32" t="s">
        <v>1229</v>
      </c>
      <c r="M167" s="8">
        <v>432470</v>
      </c>
      <c r="N167" s="8" t="str">
        <f t="shared" si="2"/>
        <v>&lt;frml isn="432470" poz="F432470" flags="2"&gt;&lt;poz doc="20002"&gt;MBP_312000_3&lt;/poz&gt;&lt;/frml&gt;</v>
      </c>
    </row>
    <row r="168" spans="1:14" ht="15.95" customHeight="1" x14ac:dyDescent="0.25">
      <c r="A168" s="31" t="s">
        <v>2271</v>
      </c>
      <c r="B168" s="31" t="s">
        <v>666</v>
      </c>
      <c r="C168" s="29" t="s">
        <v>911</v>
      </c>
      <c r="D168" s="32" t="s">
        <v>1230</v>
      </c>
      <c r="M168" s="8">
        <v>432471</v>
      </c>
      <c r="N168" s="8" t="str">
        <f t="shared" si="2"/>
        <v>&lt;frml isn="432471" poz="F432471" flags="2"&gt;&lt;poz doc="20002"&gt;MBP_312000_4&lt;/poz&gt;&lt;/frml&gt;</v>
      </c>
    </row>
    <row r="169" spans="1:14" ht="15.95" customHeight="1" x14ac:dyDescent="0.25">
      <c r="A169" s="31" t="s">
        <v>2272</v>
      </c>
      <c r="B169" s="31" t="s">
        <v>667</v>
      </c>
      <c r="C169" s="29" t="s">
        <v>911</v>
      </c>
      <c r="D169" s="32" t="s">
        <v>1231</v>
      </c>
      <c r="M169" s="8">
        <v>432472</v>
      </c>
      <c r="N169" s="8" t="str">
        <f t="shared" si="2"/>
        <v>&lt;frml isn="432472" poz="F432472" flags="2"&gt;&lt;poz doc="20002"&gt;MBP_312000_5&lt;/poz&gt;&lt;/frml&gt;</v>
      </c>
    </row>
    <row r="170" spans="1:14" ht="15.95" customHeight="1" x14ac:dyDescent="0.25">
      <c r="A170" s="31" t="s">
        <v>2273</v>
      </c>
      <c r="B170" s="31" t="s">
        <v>668</v>
      </c>
      <c r="C170" s="29" t="s">
        <v>911</v>
      </c>
      <c r="D170" s="32" t="s">
        <v>1232</v>
      </c>
      <c r="M170" s="8">
        <v>432473</v>
      </c>
      <c r="N170" s="8" t="str">
        <f t="shared" si="2"/>
        <v>&lt;frml isn="432473" poz="F432473" flags="2"&gt;&lt;poz doc="20002"&gt;MBP_312000_6&lt;/poz&gt;&lt;/frml&gt;</v>
      </c>
    </row>
    <row r="171" spans="1:14" ht="15.95" customHeight="1" x14ac:dyDescent="0.25">
      <c r="A171" s="31" t="s">
        <v>2274</v>
      </c>
      <c r="B171" s="31" t="s">
        <v>1233</v>
      </c>
      <c r="C171" s="29" t="s">
        <v>911</v>
      </c>
      <c r="D171" s="32" t="s">
        <v>1234</v>
      </c>
      <c r="M171" s="8">
        <v>432474</v>
      </c>
      <c r="N171" s="8" t="str">
        <f t="shared" si="2"/>
        <v>&lt;frml isn="432474" poz="F432474" flags="2"&gt;&lt;poz doc="20002"&gt;MBP_312000_7&lt;/poz&gt;&lt;/frml&gt;</v>
      </c>
    </row>
    <row r="172" spans="1:14" ht="15.95" customHeight="1" x14ac:dyDescent="0.25">
      <c r="A172" s="31" t="s">
        <v>2275</v>
      </c>
      <c r="B172" s="31" t="s">
        <v>1235</v>
      </c>
      <c r="C172" s="29" t="s">
        <v>911</v>
      </c>
      <c r="D172" s="32" t="s">
        <v>1236</v>
      </c>
      <c r="M172" s="8">
        <v>432475</v>
      </c>
      <c r="N172" s="8" t="str">
        <f t="shared" si="2"/>
        <v>&lt;frml isn="432475" poz="F432475" flags="2"&gt;&lt;poz doc="20002"&gt;MBP_312024_7&lt;/poz&gt;&lt;/frml&gt;</v>
      </c>
    </row>
    <row r="173" spans="1:14" ht="15.95" customHeight="1" x14ac:dyDescent="0.25">
      <c r="A173" s="31" t="s">
        <v>2276</v>
      </c>
      <c r="B173" s="31" t="s">
        <v>1237</v>
      </c>
      <c r="C173" s="29" t="s">
        <v>911</v>
      </c>
      <c r="D173" s="32" t="s">
        <v>1238</v>
      </c>
      <c r="M173" s="8">
        <v>432476</v>
      </c>
      <c r="N173" s="8" t="str">
        <f t="shared" si="2"/>
        <v>&lt;frml isn="432476" poz="F432476" flags="2"&gt;&lt;poz doc="20002"&gt;MBP_312025_7&lt;/poz&gt;&lt;/frml&gt;</v>
      </c>
    </row>
    <row r="174" spans="1:14" ht="15.95" customHeight="1" x14ac:dyDescent="0.25">
      <c r="A174" s="31" t="s">
        <v>2277</v>
      </c>
      <c r="B174" s="31" t="s">
        <v>1239</v>
      </c>
      <c r="C174" s="29" t="s">
        <v>911</v>
      </c>
      <c r="D174" s="32" t="s">
        <v>1240</v>
      </c>
      <c r="M174" s="8">
        <v>432477</v>
      </c>
      <c r="N174" s="8" t="str">
        <f t="shared" si="2"/>
        <v>&lt;frml isn="432477" poz="F432477" flags="2"&gt;&lt;poz doc="20002"&gt;MBP_312026_7&lt;/poz&gt;&lt;/frml&gt;</v>
      </c>
    </row>
    <row r="175" spans="1:14" ht="15.95" customHeight="1" x14ac:dyDescent="0.25">
      <c r="A175" s="31" t="s">
        <v>2278</v>
      </c>
      <c r="B175" s="31" t="s">
        <v>1241</v>
      </c>
      <c r="C175" s="29" t="s">
        <v>911</v>
      </c>
      <c r="D175" s="32" t="s">
        <v>1242</v>
      </c>
      <c r="M175" s="8">
        <v>432478</v>
      </c>
      <c r="N175" s="8" t="str">
        <f t="shared" si="2"/>
        <v>&lt;frml isn="432478" poz="F432478" flags="2"&gt;&lt;poz doc="20002"&gt;MBP_312027_7&lt;/poz&gt;&lt;/frml&gt;</v>
      </c>
    </row>
    <row r="176" spans="1:14" ht="15.95" customHeight="1" x14ac:dyDescent="0.25">
      <c r="A176" s="31" t="s">
        <v>2279</v>
      </c>
      <c r="B176" s="31" t="s">
        <v>1233</v>
      </c>
      <c r="C176" s="29" t="s">
        <v>911</v>
      </c>
      <c r="D176" s="32" t="s">
        <v>1243</v>
      </c>
      <c r="M176" s="8">
        <v>432479</v>
      </c>
      <c r="N176" s="8" t="str">
        <f t="shared" si="2"/>
        <v>&lt;frml isn="432479" poz="F432479" flags="2"&gt;&lt;poz doc="20002"&gt;MBP_312000_7&lt;/poz&gt;&lt;/frml&gt;</v>
      </c>
    </row>
    <row r="177" spans="1:14" ht="32.1" customHeight="1" x14ac:dyDescent="0.25">
      <c r="A177" s="31" t="s">
        <v>2280</v>
      </c>
      <c r="B177" s="31" t="s">
        <v>713</v>
      </c>
      <c r="C177" s="29" t="s">
        <v>911</v>
      </c>
      <c r="D177" s="32" t="s">
        <v>1244</v>
      </c>
      <c r="M177" s="8">
        <v>432480</v>
      </c>
      <c r="N177" s="8" t="str">
        <f t="shared" si="2"/>
        <v>&lt;frml isn="432480" poz="F432480" flags="2"&gt;&lt;poz doc="20002"&gt;MBP_320000_1&lt;/poz&gt;&lt;/frml&gt;</v>
      </c>
    </row>
    <row r="178" spans="1:14" ht="32.1" customHeight="1" x14ac:dyDescent="0.25">
      <c r="A178" s="31" t="s">
        <v>2281</v>
      </c>
      <c r="B178" s="31" t="s">
        <v>714</v>
      </c>
      <c r="C178" s="29" t="s">
        <v>911</v>
      </c>
      <c r="D178" s="32" t="s">
        <v>1245</v>
      </c>
      <c r="M178" s="8">
        <v>432481</v>
      </c>
      <c r="N178" s="8" t="str">
        <f t="shared" si="2"/>
        <v>&lt;frml isn="432481" poz="F432481" flags="2"&gt;&lt;poz doc="20002"&gt;MBP_320000_2&lt;/poz&gt;&lt;/frml&gt;</v>
      </c>
    </row>
    <row r="179" spans="1:14" ht="32.1" customHeight="1" x14ac:dyDescent="0.25">
      <c r="A179" s="31" t="s">
        <v>2282</v>
      </c>
      <c r="B179" s="31" t="s">
        <v>715</v>
      </c>
      <c r="C179" s="29" t="s">
        <v>911</v>
      </c>
      <c r="D179" s="32" t="s">
        <v>1246</v>
      </c>
      <c r="M179" s="8">
        <v>432482</v>
      </c>
      <c r="N179" s="8" t="str">
        <f t="shared" si="2"/>
        <v>&lt;frml isn="432482" poz="F432482" flags="2"&gt;&lt;poz doc="20002"&gt;MBP_320000_3&lt;/poz&gt;&lt;/frml&gt;</v>
      </c>
    </row>
    <row r="180" spans="1:14" ht="32.1" customHeight="1" x14ac:dyDescent="0.25">
      <c r="A180" s="31" t="s">
        <v>2283</v>
      </c>
      <c r="B180" s="31" t="s">
        <v>716</v>
      </c>
      <c r="C180" s="29" t="s">
        <v>911</v>
      </c>
      <c r="D180" s="32" t="s">
        <v>1247</v>
      </c>
      <c r="M180" s="8">
        <v>432483</v>
      </c>
      <c r="N180" s="8" t="str">
        <f t="shared" si="2"/>
        <v>&lt;frml isn="432483" poz="F432483" flags="2"&gt;&lt;poz doc="20002"&gt;MBP_320000_4&lt;/poz&gt;&lt;/frml&gt;</v>
      </c>
    </row>
    <row r="181" spans="1:14" ht="32.1" customHeight="1" x14ac:dyDescent="0.25">
      <c r="A181" s="31" t="s">
        <v>2284</v>
      </c>
      <c r="B181" s="31" t="s">
        <v>717</v>
      </c>
      <c r="C181" s="29" t="s">
        <v>911</v>
      </c>
      <c r="D181" s="32" t="s">
        <v>1248</v>
      </c>
      <c r="M181" s="8">
        <v>432484</v>
      </c>
      <c r="N181" s="8" t="str">
        <f t="shared" si="2"/>
        <v>&lt;frml isn="432484" poz="F432484" flags="2"&gt;&lt;poz doc="20002"&gt;MBP_320000_5&lt;/poz&gt;&lt;/frml&gt;</v>
      </c>
    </row>
    <row r="182" spans="1:14" ht="32.1" customHeight="1" x14ac:dyDescent="0.25">
      <c r="A182" s="31" t="s">
        <v>2285</v>
      </c>
      <c r="B182" s="31" t="s">
        <v>718</v>
      </c>
      <c r="C182" s="29" t="s">
        <v>911</v>
      </c>
      <c r="D182" s="32" t="s">
        <v>1249</v>
      </c>
      <c r="M182" s="8">
        <v>432485</v>
      </c>
      <c r="N182" s="8" t="str">
        <f t="shared" si="2"/>
        <v>&lt;frml isn="432485" poz="F432485" flags="2"&gt;&lt;poz doc="20002"&gt;MBP_320000_6&lt;/poz&gt;&lt;/frml&gt;</v>
      </c>
    </row>
    <row r="183" spans="1:14" ht="32.1" customHeight="1" x14ac:dyDescent="0.25">
      <c r="A183" s="31" t="s">
        <v>2286</v>
      </c>
      <c r="B183" s="31" t="s">
        <v>1250</v>
      </c>
      <c r="C183" s="29" t="s">
        <v>911</v>
      </c>
      <c r="D183" s="32" t="s">
        <v>1251</v>
      </c>
      <c r="M183" s="8">
        <v>432486</v>
      </c>
      <c r="N183" s="8" t="str">
        <f t="shared" si="2"/>
        <v>&lt;frml isn="432486" poz="F432486" flags="2"&gt;&lt;poz doc="20002"&gt;MBP_320000_7&lt;/poz&gt;&lt;/frml&gt;</v>
      </c>
    </row>
    <row r="184" spans="1:14" ht="15.95" customHeight="1" x14ac:dyDescent="0.25">
      <c r="A184" s="31" t="s">
        <v>2287</v>
      </c>
      <c r="B184" s="31" t="s">
        <v>1252</v>
      </c>
      <c r="C184" s="29" t="s">
        <v>911</v>
      </c>
      <c r="D184" s="32" t="s">
        <v>1253</v>
      </c>
      <c r="M184" s="8">
        <v>432487</v>
      </c>
      <c r="N184" s="8" t="str">
        <f t="shared" si="2"/>
        <v>&lt;frml isn="432487" poz="F432487" flags="2"&gt;&lt;poz doc="20002"&gt;MBP_320001_7&lt;/poz&gt;&lt;/frml&gt;</v>
      </c>
    </row>
    <row r="185" spans="1:14" ht="15.95" customHeight="1" x14ac:dyDescent="0.25">
      <c r="A185" s="31" t="s">
        <v>2288</v>
      </c>
      <c r="B185" s="31" t="s">
        <v>1254</v>
      </c>
      <c r="C185" s="29" t="s">
        <v>911</v>
      </c>
      <c r="D185" s="32" t="s">
        <v>1255</v>
      </c>
      <c r="M185" s="8">
        <v>432488</v>
      </c>
      <c r="N185" s="8" t="str">
        <f t="shared" si="2"/>
        <v>&lt;frml isn="432488" poz="F432488" flags="2"&gt;&lt;poz doc="20002"&gt;MBP_320002_7&lt;/poz&gt;&lt;/frml&gt;</v>
      </c>
    </row>
    <row r="186" spans="1:14" ht="15.95" customHeight="1" x14ac:dyDescent="0.25">
      <c r="A186" s="31" t="s">
        <v>2289</v>
      </c>
      <c r="B186" s="31" t="s">
        <v>1256</v>
      </c>
      <c r="C186" s="29" t="s">
        <v>911</v>
      </c>
      <c r="D186" s="32" t="s">
        <v>1257</v>
      </c>
      <c r="M186" s="8">
        <v>432489</v>
      </c>
      <c r="N186" s="8" t="str">
        <f t="shared" si="2"/>
        <v>&lt;frml isn="432489" poz="F432489" flags="2"&gt;&lt;poz doc="20002"&gt;MBP_320003_7&lt;/poz&gt;&lt;/frml&gt;</v>
      </c>
    </row>
    <row r="187" spans="1:14" ht="15.95" customHeight="1" x14ac:dyDescent="0.25">
      <c r="A187" s="31" t="s">
        <v>2290</v>
      </c>
      <c r="B187" s="31" t="s">
        <v>1258</v>
      </c>
      <c r="C187" s="29" t="s">
        <v>911</v>
      </c>
      <c r="D187" s="32" t="s">
        <v>1259</v>
      </c>
      <c r="M187" s="8">
        <v>432490</v>
      </c>
      <c r="N187" s="8" t="str">
        <f t="shared" si="2"/>
        <v>&lt;frml isn="432490" poz="F432490" flags="2"&gt;&lt;poz doc="20002"&gt;MBP_320004_7&lt;/poz&gt;&lt;/frml&gt;</v>
      </c>
    </row>
    <row r="188" spans="1:14" ht="15.95" customHeight="1" x14ac:dyDescent="0.25">
      <c r="A188" s="31" t="s">
        <v>2291</v>
      </c>
      <c r="B188" s="31" t="s">
        <v>1260</v>
      </c>
      <c r="C188" s="29" t="s">
        <v>911</v>
      </c>
      <c r="D188" s="32" t="s">
        <v>1261</v>
      </c>
      <c r="M188" s="8">
        <v>432491</v>
      </c>
      <c r="N188" s="8" t="str">
        <f t="shared" si="2"/>
        <v>&lt;frml isn="432491" poz="F432491" flags="2"&gt;&lt;poz doc="20002"&gt;MBP_320005_7&lt;/poz&gt;&lt;/frml&gt;</v>
      </c>
    </row>
    <row r="189" spans="1:14" ht="15.95" customHeight="1" x14ac:dyDescent="0.25">
      <c r="A189" s="31" t="s">
        <v>2292</v>
      </c>
      <c r="B189" s="31" t="s">
        <v>1262</v>
      </c>
      <c r="C189" s="29" t="s">
        <v>911</v>
      </c>
      <c r="D189" s="32" t="s">
        <v>1263</v>
      </c>
      <c r="M189" s="8">
        <v>432492</v>
      </c>
      <c r="N189" s="8" t="str">
        <f t="shared" si="2"/>
        <v>&lt;frml isn="432492" poz="F432492" flags="2"&gt;&lt;poz doc="20002"&gt;MBP_320006_7&lt;/poz&gt;&lt;/frml&gt;</v>
      </c>
    </row>
    <row r="190" spans="1:14" ht="15.95" customHeight="1" x14ac:dyDescent="0.25">
      <c r="A190" s="31" t="s">
        <v>2293</v>
      </c>
      <c r="B190" s="31" t="s">
        <v>1264</v>
      </c>
      <c r="C190" s="29" t="s">
        <v>911</v>
      </c>
      <c r="D190" s="32" t="s">
        <v>1265</v>
      </c>
      <c r="M190" s="8">
        <v>432493</v>
      </c>
      <c r="N190" s="8" t="str">
        <f t="shared" si="2"/>
        <v>&lt;frml isn="432493" poz="F432493" flags="2"&gt;&lt;poz doc="20002"&gt;MBP_320007_7&lt;/poz&gt;&lt;/frml&gt;</v>
      </c>
    </row>
    <row r="191" spans="1:14" ht="15.95" customHeight="1" x14ac:dyDescent="0.25">
      <c r="A191" s="31" t="s">
        <v>2294</v>
      </c>
      <c r="B191" s="31" t="s">
        <v>1266</v>
      </c>
      <c r="C191" s="29" t="s">
        <v>911</v>
      </c>
      <c r="D191" s="32" t="s">
        <v>1267</v>
      </c>
      <c r="M191" s="8">
        <v>432494</v>
      </c>
      <c r="N191" s="8" t="str">
        <f t="shared" si="2"/>
        <v>&lt;frml isn="432494" poz="F432494" flags="2"&gt;&lt;poz doc="20002"&gt;MBP_320008_7&lt;/poz&gt;&lt;/frml&gt;</v>
      </c>
    </row>
    <row r="192" spans="1:14" ht="15.95" customHeight="1" x14ac:dyDescent="0.25">
      <c r="A192" s="31" t="s">
        <v>2295</v>
      </c>
      <c r="B192" s="31" t="s">
        <v>1268</v>
      </c>
      <c r="C192" s="29" t="s">
        <v>911</v>
      </c>
      <c r="D192" s="32" t="s">
        <v>1269</v>
      </c>
      <c r="M192" s="8">
        <v>432495</v>
      </c>
      <c r="N192" s="8" t="str">
        <f t="shared" si="2"/>
        <v>&lt;frml isn="432495" poz="F432495" flags="2"&gt;&lt;poz doc="20002"&gt;MBP_320009_7&lt;/poz&gt;&lt;/frml&gt;</v>
      </c>
    </row>
    <row r="193" spans="1:14" ht="15.95" customHeight="1" x14ac:dyDescent="0.25">
      <c r="A193" s="31" t="s">
        <v>2296</v>
      </c>
      <c r="B193" s="31" t="s">
        <v>1270</v>
      </c>
      <c r="C193" s="29" t="s">
        <v>911</v>
      </c>
      <c r="D193" s="32" t="s">
        <v>1271</v>
      </c>
      <c r="M193" s="8">
        <v>432496</v>
      </c>
      <c r="N193" s="8" t="str">
        <f t="shared" ref="N193:N230" si="3">"&lt;frml isn="""&amp;M193&amp;""" poz=""F"&amp;M193&amp;""" flags=""2""&gt;" &amp; SUBSTITUTE(SUBSTITUTE(SUBSTITUTE(B193, "=", "&lt;/poz&gt;&lt;op&gt;eq&lt;/op&gt;"), "+", "&lt;/poz&gt;+"), "MBP", "&lt;poz doc=""20002""&gt;MBP") &amp; "&lt;/poz&gt;&lt;/frml&gt;"</f>
        <v>&lt;frml isn="432496" poz="F432496" flags="2"&gt;&lt;poz doc="20002"&gt;MBP_320010_7&lt;/poz&gt;&lt;/frml&gt;</v>
      </c>
    </row>
    <row r="194" spans="1:14" ht="15.95" customHeight="1" x14ac:dyDescent="0.25">
      <c r="A194" s="31" t="s">
        <v>2297</v>
      </c>
      <c r="B194" s="31" t="s">
        <v>1272</v>
      </c>
      <c r="C194" s="29" t="s">
        <v>911</v>
      </c>
      <c r="D194" s="32" t="s">
        <v>1273</v>
      </c>
      <c r="M194" s="8">
        <v>432497</v>
      </c>
      <c r="N194" s="8" t="str">
        <f t="shared" si="3"/>
        <v>&lt;frml isn="432497" poz="F432497" flags="2"&gt;&lt;poz doc="20002"&gt;MBP_320011_7&lt;/poz&gt;&lt;/frml&gt;</v>
      </c>
    </row>
    <row r="195" spans="1:14" ht="15.95" customHeight="1" x14ac:dyDescent="0.25">
      <c r="A195" s="31" t="s">
        <v>2298</v>
      </c>
      <c r="B195" s="31" t="s">
        <v>1274</v>
      </c>
      <c r="C195" s="29" t="s">
        <v>911</v>
      </c>
      <c r="D195" s="32" t="s">
        <v>1275</v>
      </c>
      <c r="M195" s="8">
        <v>432498</v>
      </c>
      <c r="N195" s="8" t="str">
        <f t="shared" si="3"/>
        <v>&lt;frml isn="432498" poz="F432498" flags="2"&gt;&lt;poz doc="20002"&gt;MBP_320012_7&lt;/poz&gt;&lt;/frml&gt;</v>
      </c>
    </row>
    <row r="196" spans="1:14" ht="15.95" customHeight="1" x14ac:dyDescent="0.25">
      <c r="A196" s="31" t="s">
        <v>2299</v>
      </c>
      <c r="B196" s="31" t="s">
        <v>1276</v>
      </c>
      <c r="C196" s="29" t="s">
        <v>911</v>
      </c>
      <c r="D196" s="32" t="s">
        <v>1277</v>
      </c>
      <c r="M196" s="8">
        <v>432499</v>
      </c>
      <c r="N196" s="8" t="str">
        <f t="shared" si="3"/>
        <v>&lt;frml isn="432499" poz="F432499" flags="2"&gt;&lt;poz doc="20002"&gt;MBP_320013_7&lt;/poz&gt;&lt;/frml&gt;</v>
      </c>
    </row>
    <row r="197" spans="1:14" ht="15.95" customHeight="1" x14ac:dyDescent="0.25">
      <c r="A197" s="31" t="s">
        <v>2300</v>
      </c>
      <c r="B197" s="31" t="s">
        <v>1250</v>
      </c>
      <c r="C197" s="29" t="s">
        <v>911</v>
      </c>
      <c r="D197" s="32" t="s">
        <v>1278</v>
      </c>
      <c r="M197" s="8">
        <v>432500</v>
      </c>
      <c r="N197" s="8" t="str">
        <f t="shared" si="3"/>
        <v>&lt;frml isn="432500" poz="F432500" flags="2"&gt;&lt;poz doc="20002"&gt;MBP_320000_7&lt;/poz&gt;&lt;/frml&gt;</v>
      </c>
    </row>
    <row r="198" spans="1:14" ht="15.95" customHeight="1" x14ac:dyDescent="0.25">
      <c r="A198" s="31" t="s">
        <v>2301</v>
      </c>
      <c r="B198" s="31" t="s">
        <v>869</v>
      </c>
      <c r="C198" s="29" t="s">
        <v>911</v>
      </c>
      <c r="D198" s="32" t="s">
        <v>1279</v>
      </c>
      <c r="M198" s="8">
        <v>432501</v>
      </c>
      <c r="N198" s="8" t="str">
        <f t="shared" si="3"/>
        <v>&lt;frml isn="432501" poz="F432501" flags="2"&gt;&lt;poz doc="20002"&gt;MBP_330000_1&lt;/poz&gt;&lt;/frml&gt;</v>
      </c>
    </row>
    <row r="199" spans="1:14" ht="15.95" customHeight="1" x14ac:dyDescent="0.25">
      <c r="A199" s="31" t="s">
        <v>2302</v>
      </c>
      <c r="B199" s="31" t="s">
        <v>871</v>
      </c>
      <c r="C199" s="29" t="s">
        <v>911</v>
      </c>
      <c r="D199" s="32" t="s">
        <v>1280</v>
      </c>
      <c r="M199" s="8">
        <v>432502</v>
      </c>
      <c r="N199" s="8" t="str">
        <f t="shared" si="3"/>
        <v>&lt;frml isn="432502" poz="F432502" flags="2"&gt;&lt;poz doc="20002"&gt;MBP_330000_2&lt;/poz&gt;&lt;/frml&gt;</v>
      </c>
    </row>
    <row r="200" spans="1:14" ht="15.95" customHeight="1" x14ac:dyDescent="0.25">
      <c r="A200" s="31" t="s">
        <v>2303</v>
      </c>
      <c r="B200" s="31" t="s">
        <v>873</v>
      </c>
      <c r="C200" s="29" t="s">
        <v>911</v>
      </c>
      <c r="D200" s="32" t="s">
        <v>1281</v>
      </c>
      <c r="M200" s="8">
        <v>432503</v>
      </c>
      <c r="N200" s="8" t="str">
        <f t="shared" si="3"/>
        <v>&lt;frml isn="432503" poz="F432503" flags="2"&gt;&lt;poz doc="20002"&gt;MBP_330000_3&lt;/poz&gt;&lt;/frml&gt;</v>
      </c>
    </row>
    <row r="201" spans="1:14" ht="15.95" customHeight="1" x14ac:dyDescent="0.25">
      <c r="A201" s="31" t="s">
        <v>2304</v>
      </c>
      <c r="B201" s="31" t="s">
        <v>875</v>
      </c>
      <c r="C201" s="29" t="s">
        <v>911</v>
      </c>
      <c r="D201" s="32" t="s">
        <v>1282</v>
      </c>
      <c r="M201" s="8">
        <v>432504</v>
      </c>
      <c r="N201" s="8" t="str">
        <f t="shared" si="3"/>
        <v>&lt;frml isn="432504" poz="F432504" flags="2"&gt;&lt;poz doc="20002"&gt;MBP_330000_4&lt;/poz&gt;&lt;/frml&gt;</v>
      </c>
    </row>
    <row r="202" spans="1:14" ht="15.95" customHeight="1" x14ac:dyDescent="0.25">
      <c r="A202" s="31" t="s">
        <v>2305</v>
      </c>
      <c r="B202" s="31" t="s">
        <v>877</v>
      </c>
      <c r="C202" s="29" t="s">
        <v>911</v>
      </c>
      <c r="D202" s="32" t="s">
        <v>1283</v>
      </c>
      <c r="M202" s="8">
        <v>432505</v>
      </c>
      <c r="N202" s="8" t="str">
        <f t="shared" si="3"/>
        <v>&lt;frml isn="432505" poz="F432505" flags="2"&gt;&lt;poz doc="20002"&gt;MBP_330000_5&lt;/poz&gt;&lt;/frml&gt;</v>
      </c>
    </row>
    <row r="203" spans="1:14" ht="15.95" customHeight="1" x14ac:dyDescent="0.25">
      <c r="A203" s="31" t="s">
        <v>2306</v>
      </c>
      <c r="B203" s="31" t="s">
        <v>879</v>
      </c>
      <c r="C203" s="29" t="s">
        <v>911</v>
      </c>
      <c r="D203" s="32" t="s">
        <v>1284</v>
      </c>
      <c r="M203" s="8">
        <v>432506</v>
      </c>
      <c r="N203" s="8" t="str">
        <f t="shared" si="3"/>
        <v>&lt;frml isn="432506" poz="F432506" flags="2"&gt;&lt;poz doc="20002"&gt;MBP_330000_6&lt;/poz&gt;&lt;/frml&gt;</v>
      </c>
    </row>
    <row r="204" spans="1:14" ht="15.95" customHeight="1" x14ac:dyDescent="0.25">
      <c r="A204" s="31" t="s">
        <v>2307</v>
      </c>
      <c r="B204" s="31" t="s">
        <v>1285</v>
      </c>
      <c r="C204" s="29" t="s">
        <v>911</v>
      </c>
      <c r="D204" s="32" t="s">
        <v>1286</v>
      </c>
      <c r="M204" s="8">
        <v>432507</v>
      </c>
      <c r="N204" s="8" t="str">
        <f t="shared" si="3"/>
        <v>&lt;frml isn="432507" poz="F432507" flags="2"&gt;&lt;poz doc="20002"&gt;MBP_330000_7&lt;/poz&gt;&lt;/frml&gt;</v>
      </c>
    </row>
    <row r="205" spans="1:14" ht="15.95" customHeight="1" x14ac:dyDescent="0.25">
      <c r="A205" s="31" t="s">
        <v>2308</v>
      </c>
      <c r="B205" s="31" t="s">
        <v>1287</v>
      </c>
      <c r="C205" s="29" t="s">
        <v>911</v>
      </c>
      <c r="D205" s="32" t="s">
        <v>1288</v>
      </c>
      <c r="M205" s="8">
        <v>432508</v>
      </c>
      <c r="N205" s="8" t="str">
        <f t="shared" si="3"/>
        <v>&lt;frml isn="432508" poz="F432508" flags="2"&gt;&lt;poz doc="20002"&gt;MBP_330100_7&lt;/poz&gt;&lt;/frml&gt;</v>
      </c>
    </row>
    <row r="206" spans="1:14" ht="15.95" customHeight="1" x14ac:dyDescent="0.25">
      <c r="A206" s="31" t="s">
        <v>2309</v>
      </c>
      <c r="B206" s="31" t="s">
        <v>1289</v>
      </c>
      <c r="C206" s="29" t="s">
        <v>911</v>
      </c>
      <c r="D206" s="32" t="s">
        <v>1290</v>
      </c>
      <c r="M206" s="8">
        <v>432509</v>
      </c>
      <c r="N206" s="8" t="str">
        <f t="shared" si="3"/>
        <v>&lt;frml isn="432509" poz="F432509" flags="2"&gt;&lt;poz doc="20002"&gt;MBP_330200_7&lt;/poz&gt;&lt;/frml&gt;</v>
      </c>
    </row>
    <row r="207" spans="1:14" ht="15.95" customHeight="1" x14ac:dyDescent="0.25">
      <c r="A207" s="31" t="s">
        <v>2310</v>
      </c>
      <c r="B207" s="31" t="s">
        <v>1291</v>
      </c>
      <c r="C207" s="29" t="s">
        <v>911</v>
      </c>
      <c r="D207" s="32" t="s">
        <v>1292</v>
      </c>
      <c r="M207" s="8">
        <v>432510</v>
      </c>
      <c r="N207" s="8" t="str">
        <f t="shared" si="3"/>
        <v>&lt;frml isn="432510" poz="F432510" flags="2"&gt;&lt;poz doc="20002"&gt;MBP_330900_7&lt;/poz&gt;&lt;/frml&gt;</v>
      </c>
    </row>
    <row r="208" spans="1:14" ht="15.95" customHeight="1" x14ac:dyDescent="0.25">
      <c r="A208" s="31" t="s">
        <v>2311</v>
      </c>
      <c r="B208" s="31" t="s">
        <v>1285</v>
      </c>
      <c r="C208" s="29" t="s">
        <v>911</v>
      </c>
      <c r="D208" s="32" t="s">
        <v>1293</v>
      </c>
      <c r="M208" s="8">
        <v>432511</v>
      </c>
      <c r="N208" s="8" t="str">
        <f t="shared" si="3"/>
        <v>&lt;frml isn="432511" poz="F432511" flags="2"&gt;&lt;poz doc="20002"&gt;MBP_330000_7&lt;/poz&gt;&lt;/frml&gt;</v>
      </c>
    </row>
    <row r="209" spans="1:14" ht="15.95" customHeight="1" x14ac:dyDescent="0.25">
      <c r="A209" s="31" t="s">
        <v>2312</v>
      </c>
      <c r="B209" s="31" t="s">
        <v>1294</v>
      </c>
      <c r="C209" s="29" t="s">
        <v>911</v>
      </c>
      <c r="D209" s="32" t="s">
        <v>1295</v>
      </c>
      <c r="M209" s="8">
        <v>432512</v>
      </c>
      <c r="N209" s="8" t="str">
        <f t="shared" si="3"/>
        <v>&lt;frml isn="432512" poz="F432512" flags="2"&gt;&lt;poz doc="20002"&gt;MBP_340000_1&lt;/poz&gt;&lt;/frml&gt;</v>
      </c>
    </row>
    <row r="210" spans="1:14" ht="15.95" customHeight="1" x14ac:dyDescent="0.25">
      <c r="A210" s="31" t="s">
        <v>2313</v>
      </c>
      <c r="B210" s="31" t="s">
        <v>1296</v>
      </c>
      <c r="C210" s="29" t="s">
        <v>911</v>
      </c>
      <c r="D210" s="32" t="s">
        <v>1297</v>
      </c>
      <c r="M210" s="8">
        <v>432513</v>
      </c>
      <c r="N210" s="8" t="str">
        <f t="shared" si="3"/>
        <v>&lt;frml isn="432513" poz="F432513" flags="2"&gt;&lt;poz doc="20002"&gt;MBP_340000_2&lt;/poz&gt;&lt;/frml&gt;</v>
      </c>
    </row>
    <row r="211" spans="1:14" ht="15.95" customHeight="1" x14ac:dyDescent="0.25">
      <c r="A211" s="31" t="s">
        <v>2314</v>
      </c>
      <c r="B211" s="31" t="s">
        <v>1298</v>
      </c>
      <c r="C211" s="29" t="s">
        <v>911</v>
      </c>
      <c r="D211" s="32" t="s">
        <v>1299</v>
      </c>
      <c r="M211" s="8">
        <v>432514</v>
      </c>
      <c r="N211" s="8" t="str">
        <f t="shared" si="3"/>
        <v>&lt;frml isn="432514" poz="F432514" flags="2"&gt;&lt;poz doc="20002"&gt;MBP_340000_3&lt;/poz&gt;&lt;/frml&gt;</v>
      </c>
    </row>
    <row r="212" spans="1:14" ht="15.95" customHeight="1" x14ac:dyDescent="0.25">
      <c r="A212" s="31" t="s">
        <v>2315</v>
      </c>
      <c r="B212" s="31" t="s">
        <v>1300</v>
      </c>
      <c r="C212" s="29" t="s">
        <v>911</v>
      </c>
      <c r="D212" s="32" t="s">
        <v>1301</v>
      </c>
      <c r="M212" s="8">
        <v>432515</v>
      </c>
      <c r="N212" s="8" t="str">
        <f t="shared" si="3"/>
        <v>&lt;frml isn="432515" poz="F432515" flags="2"&gt;&lt;poz doc="20002"&gt;MBP_340000_4&lt;/poz&gt;&lt;/frml&gt;</v>
      </c>
    </row>
    <row r="213" spans="1:14" ht="15.95" customHeight="1" x14ac:dyDescent="0.25">
      <c r="A213" s="31" t="s">
        <v>2316</v>
      </c>
      <c r="B213" s="31" t="s">
        <v>1302</v>
      </c>
      <c r="C213" s="29" t="s">
        <v>911</v>
      </c>
      <c r="D213" s="32" t="s">
        <v>1303</v>
      </c>
      <c r="M213" s="8">
        <v>432516</v>
      </c>
      <c r="N213" s="8" t="str">
        <f t="shared" si="3"/>
        <v>&lt;frml isn="432516" poz="F432516" flags="2"&gt;&lt;poz doc="20002"&gt;MBP_340000_5&lt;/poz&gt;&lt;/frml&gt;</v>
      </c>
    </row>
    <row r="214" spans="1:14" ht="15.95" customHeight="1" x14ac:dyDescent="0.25">
      <c r="A214" s="31" t="s">
        <v>2317</v>
      </c>
      <c r="B214" s="31" t="s">
        <v>1304</v>
      </c>
      <c r="C214" s="29" t="s">
        <v>911</v>
      </c>
      <c r="D214" s="32" t="s">
        <v>1305</v>
      </c>
      <c r="M214" s="8">
        <v>432517</v>
      </c>
      <c r="N214" s="8" t="str">
        <f t="shared" si="3"/>
        <v>&lt;frml isn="432517" poz="F432517" flags="2"&gt;&lt;poz doc="20002"&gt;MBP_340000_6&lt;/poz&gt;&lt;/frml&gt;</v>
      </c>
    </row>
    <row r="215" spans="1:14" ht="15.95" customHeight="1" x14ac:dyDescent="0.25">
      <c r="A215" s="31" t="s">
        <v>2318</v>
      </c>
      <c r="B215" s="31" t="s">
        <v>1306</v>
      </c>
      <c r="C215" s="29" t="s">
        <v>911</v>
      </c>
      <c r="D215" s="32" t="s">
        <v>1307</v>
      </c>
      <c r="M215" s="8">
        <v>432518</v>
      </c>
      <c r="N215" s="8" t="str">
        <f t="shared" si="3"/>
        <v>&lt;frml isn="432518" poz="F432518" flags="2"&gt;&lt;poz doc="20002"&gt;MBP_340000_7&lt;/poz&gt;&lt;/frml&gt;</v>
      </c>
    </row>
    <row r="216" spans="1:14" ht="15.95" customHeight="1" x14ac:dyDescent="0.25">
      <c r="A216" s="31" t="s">
        <v>2319</v>
      </c>
      <c r="B216" s="31" t="s">
        <v>1308</v>
      </c>
      <c r="C216" s="29" t="s">
        <v>911</v>
      </c>
      <c r="D216" s="32" t="s">
        <v>1309</v>
      </c>
      <c r="M216" s="8">
        <v>432519</v>
      </c>
      <c r="N216" s="8" t="str">
        <f t="shared" si="3"/>
        <v>&lt;frml isn="432519" poz="F432519" flags="2"&gt;&lt;poz doc="20002"&gt;MBP_340020_7&lt;/poz&gt;&lt;/frml&gt;</v>
      </c>
    </row>
    <row r="217" spans="1:14" ht="15.95" customHeight="1" x14ac:dyDescent="0.25">
      <c r="A217" s="31" t="s">
        <v>2320</v>
      </c>
      <c r="B217" s="31" t="s">
        <v>1310</v>
      </c>
      <c r="C217" s="29" t="s">
        <v>911</v>
      </c>
      <c r="D217" s="32" t="s">
        <v>1311</v>
      </c>
      <c r="M217" s="8">
        <v>432520</v>
      </c>
      <c r="N217" s="8" t="str">
        <f t="shared" si="3"/>
        <v>&lt;frml isn="432520" poz="F432520" flags="2"&gt;&lt;poz doc="20002"&gt;MBP_340030_7&lt;/poz&gt;&lt;/frml&gt;</v>
      </c>
    </row>
    <row r="218" spans="1:14" ht="15.95" customHeight="1" x14ac:dyDescent="0.25">
      <c r="A218" s="31" t="s">
        <v>2321</v>
      </c>
      <c r="B218" s="31" t="s">
        <v>1306</v>
      </c>
      <c r="C218" s="29" t="s">
        <v>911</v>
      </c>
      <c r="D218" s="32" t="s">
        <v>1312</v>
      </c>
      <c r="M218" s="8">
        <v>432521</v>
      </c>
      <c r="N218" s="8" t="str">
        <f t="shared" si="3"/>
        <v>&lt;frml isn="432521" poz="F432521" flags="2"&gt;&lt;poz doc="20002"&gt;MBP_340000_7&lt;/poz&gt;&lt;/frml&gt;</v>
      </c>
    </row>
    <row r="219" spans="1:14" ht="15.95" customHeight="1" x14ac:dyDescent="0.25">
      <c r="A219" s="31" t="s">
        <v>2322</v>
      </c>
      <c r="B219" s="31" t="s">
        <v>1313</v>
      </c>
      <c r="C219" s="29" t="s">
        <v>911</v>
      </c>
      <c r="D219" s="32" t="s">
        <v>1314</v>
      </c>
      <c r="M219" s="8">
        <v>432522</v>
      </c>
      <c r="N219" s="8" t="str">
        <f t="shared" si="3"/>
        <v>&lt;frml isn="432522" poz="F432522" flags="2"&gt;&lt;poz doc="20002"&gt;MBP_350000_1&lt;/poz&gt;&lt;/frml&gt;</v>
      </c>
    </row>
    <row r="220" spans="1:14" ht="15.95" customHeight="1" x14ac:dyDescent="0.25">
      <c r="A220" s="31" t="s">
        <v>2323</v>
      </c>
      <c r="B220" s="31" t="s">
        <v>1315</v>
      </c>
      <c r="C220" s="29" t="s">
        <v>911</v>
      </c>
      <c r="D220" s="32" t="s">
        <v>1316</v>
      </c>
      <c r="M220" s="8">
        <v>432523</v>
      </c>
      <c r="N220" s="8" t="str">
        <f t="shared" si="3"/>
        <v>&lt;frml isn="432523" poz="F432523" flags="2"&gt;&lt;poz doc="20002"&gt;MBP_350000_2&lt;/poz&gt;&lt;/frml&gt;</v>
      </c>
    </row>
    <row r="221" spans="1:14" ht="15.95" customHeight="1" x14ac:dyDescent="0.25">
      <c r="A221" s="31" t="s">
        <v>2324</v>
      </c>
      <c r="B221" s="31" t="s">
        <v>1317</v>
      </c>
      <c r="C221" s="29" t="s">
        <v>911</v>
      </c>
      <c r="D221" s="32" t="s">
        <v>1318</v>
      </c>
      <c r="M221" s="8">
        <v>432524</v>
      </c>
      <c r="N221" s="8" t="str">
        <f t="shared" si="3"/>
        <v>&lt;frml isn="432524" poz="F432524" flags="2"&gt;&lt;poz doc="20002"&gt;MBP_350000_3&lt;/poz&gt;&lt;/frml&gt;</v>
      </c>
    </row>
    <row r="222" spans="1:14" ht="15.95" customHeight="1" x14ac:dyDescent="0.25">
      <c r="A222" s="31" t="s">
        <v>2325</v>
      </c>
      <c r="B222" s="31" t="s">
        <v>1319</v>
      </c>
      <c r="C222" s="29" t="s">
        <v>911</v>
      </c>
      <c r="D222" s="32" t="s">
        <v>1320</v>
      </c>
      <c r="M222" s="8">
        <v>432525</v>
      </c>
      <c r="N222" s="8" t="str">
        <f t="shared" si="3"/>
        <v>&lt;frml isn="432525" poz="F432525" flags="2"&gt;&lt;poz doc="20002"&gt;MBP_350000_4&lt;/poz&gt;&lt;/frml&gt;</v>
      </c>
    </row>
    <row r="223" spans="1:14" ht="15.95" customHeight="1" x14ac:dyDescent="0.25">
      <c r="A223" s="31" t="s">
        <v>2326</v>
      </c>
      <c r="B223" s="31" t="s">
        <v>1321</v>
      </c>
      <c r="C223" s="29" t="s">
        <v>911</v>
      </c>
      <c r="D223" s="32" t="s">
        <v>1322</v>
      </c>
      <c r="M223" s="8">
        <v>432526</v>
      </c>
      <c r="N223" s="8" t="str">
        <f t="shared" si="3"/>
        <v>&lt;frml isn="432526" poz="F432526" flags="2"&gt;&lt;poz doc="20002"&gt;MBP_350000_5&lt;/poz&gt;&lt;/frml&gt;</v>
      </c>
    </row>
    <row r="224" spans="1:14" ht="15.95" customHeight="1" x14ac:dyDescent="0.25">
      <c r="A224" s="31" t="s">
        <v>2327</v>
      </c>
      <c r="B224" s="31" t="s">
        <v>1323</v>
      </c>
      <c r="C224" s="29" t="s">
        <v>911</v>
      </c>
      <c r="D224" s="32" t="s">
        <v>1324</v>
      </c>
      <c r="M224" s="8">
        <v>432527</v>
      </c>
      <c r="N224" s="8" t="str">
        <f t="shared" si="3"/>
        <v>&lt;frml isn="432527" poz="F432527" flags="2"&gt;&lt;poz doc="20002"&gt;MBP_350000_6&lt;/poz&gt;&lt;/frml&gt;</v>
      </c>
    </row>
    <row r="225" spans="1:14" ht="15.95" customHeight="1" x14ac:dyDescent="0.25">
      <c r="A225" s="31" t="s">
        <v>2328</v>
      </c>
      <c r="B225" s="31" t="s">
        <v>1325</v>
      </c>
      <c r="C225" s="29" t="s">
        <v>911</v>
      </c>
      <c r="D225" s="32" t="s">
        <v>1326</v>
      </c>
      <c r="M225" s="8">
        <v>432528</v>
      </c>
      <c r="N225" s="8" t="str">
        <f t="shared" si="3"/>
        <v>&lt;frml isn="432528" poz="F432528" flags="2"&gt;&lt;poz doc="20002"&gt;MBP_350000_7&lt;/poz&gt;&lt;/frml&gt;</v>
      </c>
    </row>
    <row r="226" spans="1:14" ht="15.95" customHeight="1" x14ac:dyDescent="0.25">
      <c r="A226" s="31" t="s">
        <v>2329</v>
      </c>
      <c r="B226" s="31" t="s">
        <v>1327</v>
      </c>
      <c r="C226" s="29" t="s">
        <v>911</v>
      </c>
      <c r="D226" s="32" t="s">
        <v>1328</v>
      </c>
      <c r="M226" s="8">
        <v>432529</v>
      </c>
      <c r="N226" s="8" t="str">
        <f t="shared" si="3"/>
        <v>&lt;frml isn="432529" poz="F432529" flags="2"&gt;&lt;poz doc="20002"&gt;MBP_350100_7&lt;/poz&gt;&lt;/frml&gt;</v>
      </c>
    </row>
    <row r="227" spans="1:14" ht="15.95" customHeight="1" x14ac:dyDescent="0.25">
      <c r="A227" s="31" t="s">
        <v>2330</v>
      </c>
      <c r="B227" s="31" t="s">
        <v>1329</v>
      </c>
      <c r="C227" s="29" t="s">
        <v>911</v>
      </c>
      <c r="D227" s="32" t="s">
        <v>1330</v>
      </c>
      <c r="M227" s="8">
        <v>432530</v>
      </c>
      <c r="N227" s="8" t="str">
        <f t="shared" si="3"/>
        <v>&lt;frml isn="432530" poz="F432530" flags="2"&gt;&lt;poz doc="20002"&gt;MBP_350200_7&lt;/poz&gt;&lt;/frml&gt;</v>
      </c>
    </row>
    <row r="228" spans="1:14" ht="15.95" customHeight="1" x14ac:dyDescent="0.25">
      <c r="A228" s="31" t="s">
        <v>2331</v>
      </c>
      <c r="B228" s="31" t="s">
        <v>1331</v>
      </c>
      <c r="C228" s="29" t="s">
        <v>911</v>
      </c>
      <c r="D228" s="32" t="s">
        <v>1332</v>
      </c>
    </row>
    <row r="229" spans="1:14" ht="15.95" customHeight="1" x14ac:dyDescent="0.25">
      <c r="A229" s="31" t="s">
        <v>2332</v>
      </c>
      <c r="B229" s="31" t="s">
        <v>1333</v>
      </c>
      <c r="C229" s="29" t="s">
        <v>911</v>
      </c>
      <c r="D229" s="32" t="s">
        <v>1334</v>
      </c>
      <c r="M229" s="8">
        <v>432531</v>
      </c>
      <c r="N229" s="8" t="str">
        <f t="shared" si="3"/>
        <v>&lt;frml isn="432531" poz="F432531" flags="2"&gt;&lt;poz doc="20002"&gt;MBP_350900_7&lt;/poz&gt;&lt;/frml&gt;</v>
      </c>
    </row>
    <row r="230" spans="1:14" ht="15.95" customHeight="1" x14ac:dyDescent="0.25">
      <c r="A230" s="31" t="s">
        <v>2333</v>
      </c>
      <c r="B230" s="31" t="s">
        <v>1325</v>
      </c>
      <c r="C230" s="29" t="s">
        <v>911</v>
      </c>
      <c r="D230" s="32" t="s">
        <v>1335</v>
      </c>
      <c r="M230" s="8">
        <v>432532</v>
      </c>
      <c r="N230" s="8" t="str">
        <f t="shared" si="3"/>
        <v>&lt;frml isn="432532" poz="F432532" flags="2"&gt;&lt;poz doc="20002"&gt;MBP_350000_7&lt;/poz&gt;&lt;/frml&gt;</v>
      </c>
    </row>
    <row r="231" spans="1:14" ht="15.95" customHeight="1" x14ac:dyDescent="0.25">
      <c r="A231" s="31" t="s">
        <v>2334</v>
      </c>
      <c r="B231" s="31" t="s">
        <v>1336</v>
      </c>
      <c r="C231" s="29" t="s">
        <v>911</v>
      </c>
      <c r="D231" s="32" t="s">
        <v>1337</v>
      </c>
    </row>
    <row r="232" spans="1:14" ht="15.95" customHeight="1" x14ac:dyDescent="0.25">
      <c r="A232" s="31" t="s">
        <v>2335</v>
      </c>
      <c r="B232" s="31" t="s">
        <v>1338</v>
      </c>
      <c r="C232" s="29" t="s">
        <v>911</v>
      </c>
      <c r="D232" s="32" t="s">
        <v>1339</v>
      </c>
    </row>
    <row r="233" spans="1:14" ht="15.95" customHeight="1" x14ac:dyDescent="0.25">
      <c r="A233" s="31" t="s">
        <v>2336</v>
      </c>
      <c r="B233" s="31" t="s">
        <v>1340</v>
      </c>
      <c r="C233" s="29" t="s">
        <v>911</v>
      </c>
      <c r="D233" s="32" t="s">
        <v>1341</v>
      </c>
    </row>
    <row r="234" spans="1:14" ht="15.95" customHeight="1" x14ac:dyDescent="0.25">
      <c r="A234" s="31" t="s">
        <v>2337</v>
      </c>
      <c r="B234" s="31" t="s">
        <v>1342</v>
      </c>
      <c r="C234" s="29" t="s">
        <v>911</v>
      </c>
      <c r="D234" s="32" t="s">
        <v>1343</v>
      </c>
    </row>
    <row r="235" spans="1:14" ht="15.95" customHeight="1" x14ac:dyDescent="0.25">
      <c r="A235" s="31" t="s">
        <v>2338</v>
      </c>
      <c r="B235" s="31" t="s">
        <v>1344</v>
      </c>
      <c r="C235" s="29" t="s">
        <v>911</v>
      </c>
      <c r="D235" s="32" t="s">
        <v>1345</v>
      </c>
    </row>
    <row r="236" spans="1:14" ht="15.95" customHeight="1" x14ac:dyDescent="0.25">
      <c r="A236" s="31" t="s">
        <v>2339</v>
      </c>
      <c r="B236" s="31" t="s">
        <v>1346</v>
      </c>
      <c r="C236" s="29" t="s">
        <v>911</v>
      </c>
      <c r="D236" s="32" t="s">
        <v>1347</v>
      </c>
    </row>
    <row r="237" spans="1:14" ht="15.95" customHeight="1" x14ac:dyDescent="0.25">
      <c r="A237" s="31" t="s">
        <v>2340</v>
      </c>
      <c r="B237" s="31" t="s">
        <v>1348</v>
      </c>
      <c r="C237" s="29" t="s">
        <v>911</v>
      </c>
      <c r="D237" s="32" t="s">
        <v>1349</v>
      </c>
    </row>
    <row r="238" spans="1:14" ht="15.95" customHeight="1" x14ac:dyDescent="0.25">
      <c r="A238" s="31" t="s">
        <v>2341</v>
      </c>
      <c r="B238" s="31" t="s">
        <v>1350</v>
      </c>
      <c r="C238" s="29" t="s">
        <v>911</v>
      </c>
      <c r="D238" s="32" t="s">
        <v>1351</v>
      </c>
      <c r="M238" s="8">
        <v>432542</v>
      </c>
      <c r="N238" s="8" t="str">
        <f>"&lt;frml isn="""&amp;M238&amp;""" poz=""F"&amp;M238&amp;""" flags=""2""&gt;" &amp; SUBSTITUTE(SUBSTITUTE(SUBSTITUTE(B238, "=", "&lt;/poz&gt;&lt;op&gt;eq&lt;/op&gt;"), "+", "&lt;/poz&gt;+"), "MBP", "&lt;poz doc=""20002""&gt;MBP") &amp; "&lt;/poz&gt;&lt;/frml&gt;"</f>
        <v>&lt;frml isn="432542" poz="F432542" flags="2"&gt;&lt;poz doc="20002"&gt;MBP_361200_7&lt;/poz&gt;&lt;/frml&gt;</v>
      </c>
    </row>
    <row r="239" spans="1:14" ht="15.95" customHeight="1" x14ac:dyDescent="0.25">
      <c r="A239" s="31" t="s">
        <v>2342</v>
      </c>
      <c r="B239" s="31" t="s">
        <v>1352</v>
      </c>
      <c r="C239" s="29" t="s">
        <v>911</v>
      </c>
      <c r="D239" s="32" t="s">
        <v>1353</v>
      </c>
    </row>
    <row r="240" spans="1:14" ht="15.95" customHeight="1" x14ac:dyDescent="0.25">
      <c r="A240" s="31" t="s">
        <v>2343</v>
      </c>
      <c r="B240" s="31" t="s">
        <v>1348</v>
      </c>
      <c r="C240" s="29" t="s">
        <v>911</v>
      </c>
      <c r="D240" s="32" t="s">
        <v>1354</v>
      </c>
      <c r="M240" s="8">
        <v>432543</v>
      </c>
      <c r="N240" s="8" t="str">
        <f>"&lt;frml isn="""&amp;M240&amp;""" poz=""F"&amp;M240&amp;""" flags=""2""&gt;" &amp; SUBSTITUTE(SUBSTITUTE(SUBSTITUTE(B240, "=", "&lt;/poz&gt;&lt;op&gt;eq&lt;/op&gt;"), "+", "&lt;/poz&gt;+"), "MBP", "&lt;poz doc=""20002""&gt;MBP") &amp; "&lt;/poz&gt;&lt;/frml&gt;"</f>
        <v>&lt;frml isn="432543" poz="F432543" flags="2"&gt;&lt;poz doc="20002"&gt;MBP_360000_7&lt;/poz&gt;&lt;/frml&gt;</v>
      </c>
    </row>
    <row r="241" spans="1:14" ht="15.95" customHeight="1" x14ac:dyDescent="0.25">
      <c r="A241" s="31" t="s">
        <v>2344</v>
      </c>
      <c r="B241" s="31" t="s">
        <v>1355</v>
      </c>
      <c r="C241" s="29" t="s">
        <v>911</v>
      </c>
      <c r="D241" s="32" t="s">
        <v>1356</v>
      </c>
      <c r="M241" s="8">
        <v>432544</v>
      </c>
      <c r="N241" s="8" t="str">
        <f>"&lt;frml isn="""&amp;M241&amp;""" poz=""F"&amp;M241&amp;""" flags=""2""&gt;" &amp; SUBSTITUTE(SUBSTITUTE(SUBSTITUTE(B241, "=", "&lt;/poz&gt;&lt;op&gt;eq&lt;/op&gt;"), "+", "&lt;/poz&gt;+"), "MBP", "&lt;poz doc=""20002""&gt;MBP") &amp; "&lt;/poz&gt;&lt;/frml&gt;"</f>
        <v>&lt;frml isn="432544" poz="F432544" flags="2"&gt;&lt;poz doc="20002"&gt;MBP_362100_7&lt;/poz&gt;&lt;/frml&gt;</v>
      </c>
    </row>
    <row r="242" spans="1:14" ht="15.95" customHeight="1" x14ac:dyDescent="0.25">
      <c r="A242" s="31" t="s">
        <v>2345</v>
      </c>
      <c r="B242" s="31" t="s">
        <v>1357</v>
      </c>
      <c r="C242" s="29" t="s">
        <v>911</v>
      </c>
      <c r="D242" s="32" t="s">
        <v>1358</v>
      </c>
      <c r="M242" s="8">
        <v>432545</v>
      </c>
      <c r="N242" s="8" t="str">
        <f>"&lt;frml isn="""&amp;M242&amp;""" poz=""F"&amp;M242&amp;""" flags=""2""&gt;" &amp; SUBSTITUTE(SUBSTITUTE(SUBSTITUTE(B242, "=", "&lt;/poz&gt;&lt;op&gt;eq&lt;/op&gt;"), "+", "&lt;/poz&gt;+"), "MBP", "&lt;poz doc=""20002""&gt;MBP") &amp; "&lt;/poz&gt;&lt;/frml&gt;"</f>
        <v>&lt;frml isn="432545" poz="F432545" flags="2"&gt;&lt;poz doc="20002"&gt;MBP_362200_7&lt;/poz&gt;&lt;/frml&gt;</v>
      </c>
    </row>
    <row r="243" spans="1:14" ht="15.95" customHeight="1" x14ac:dyDescent="0.25">
      <c r="A243" s="31" t="s">
        <v>2346</v>
      </c>
      <c r="B243" s="31" t="s">
        <v>1359</v>
      </c>
      <c r="C243" s="29" t="s">
        <v>911</v>
      </c>
      <c r="D243" s="32" t="s">
        <v>1360</v>
      </c>
      <c r="M243" s="8">
        <v>432546</v>
      </c>
      <c r="N243" s="8" t="str">
        <f>"&lt;frml isn="""&amp;M243&amp;""" poz=""F"&amp;M243&amp;""" flags=""2""&gt;" &amp; SUBSTITUTE(SUBSTITUTE(SUBSTITUTE(B243, "=", "&lt;/poz&gt;&lt;op&gt;eq&lt;/op&gt;"), "+", "&lt;/poz&gt;+"), "MBP", "&lt;poz doc=""20002""&gt;MBP") &amp; "&lt;/poz&gt;&lt;/frml&gt;"</f>
        <v>&lt;frml isn="432546" poz="F432546" flags="2"&gt;&lt;poz doc="20002"&gt;MBP_362300_7&lt;/poz&gt;&lt;/frml&gt;</v>
      </c>
    </row>
    <row r="244" spans="1:14" ht="15.95" customHeight="1" x14ac:dyDescent="0.25">
      <c r="A244" s="31" t="s">
        <v>2347</v>
      </c>
      <c r="B244" s="31" t="s">
        <v>1361</v>
      </c>
      <c r="C244" s="29" t="s">
        <v>911</v>
      </c>
      <c r="D244" s="32" t="s">
        <v>1362</v>
      </c>
      <c r="M244" s="8">
        <v>432547</v>
      </c>
      <c r="N244" s="8" t="str">
        <f t="shared" ref="N244:N250" si="4">"&lt;frml isn="""&amp;M244&amp;""" poz=""F"&amp;M244&amp;""" flags=""2""&gt;" &amp; SUBSTITUTE(SUBSTITUTE(SUBSTITUTE(B244, "=", "&lt;/poz&gt;&lt;op&gt;eq&lt;/op&gt;"), "+", "&lt;/poz&gt;+"), "MBP", "&lt;poz doc=""20002""&gt;MBP") &amp; "&lt;/poz&gt;&lt;/frml&gt;"</f>
        <v>&lt;frml isn="432547" poz="F432547" flags="2"&gt;&lt;poz doc="20002"&gt;MBP_370000_1&lt;/poz&gt;&lt;/frml&gt;</v>
      </c>
    </row>
    <row r="245" spans="1:14" ht="15.95" customHeight="1" x14ac:dyDescent="0.25">
      <c r="A245" s="31" t="s">
        <v>2348</v>
      </c>
      <c r="B245" s="31" t="s">
        <v>1363</v>
      </c>
      <c r="C245" s="29" t="s">
        <v>911</v>
      </c>
      <c r="D245" s="32" t="s">
        <v>1364</v>
      </c>
      <c r="M245" s="8">
        <v>432548</v>
      </c>
      <c r="N245" s="8" t="str">
        <f t="shared" si="4"/>
        <v>&lt;frml isn="432548" poz="F432548" flags="2"&gt;&lt;poz doc="20002"&gt;MBP_370000_2&lt;/poz&gt;&lt;/frml&gt;</v>
      </c>
    </row>
    <row r="246" spans="1:14" ht="15.95" customHeight="1" x14ac:dyDescent="0.25">
      <c r="A246" s="31" t="s">
        <v>2349</v>
      </c>
      <c r="B246" s="31" t="s">
        <v>1365</v>
      </c>
      <c r="C246" s="29" t="s">
        <v>911</v>
      </c>
      <c r="D246" s="32" t="s">
        <v>1366</v>
      </c>
      <c r="M246" s="8">
        <v>432549</v>
      </c>
      <c r="N246" s="8" t="str">
        <f t="shared" si="4"/>
        <v>&lt;frml isn="432549" poz="F432549" flags="2"&gt;&lt;poz doc="20002"&gt;MBP_370000_3&lt;/poz&gt;&lt;/frml&gt;</v>
      </c>
    </row>
    <row r="247" spans="1:14" ht="15.95" customHeight="1" x14ac:dyDescent="0.25">
      <c r="A247" s="31" t="s">
        <v>2350</v>
      </c>
      <c r="B247" s="31" t="s">
        <v>1367</v>
      </c>
      <c r="C247" s="29" t="s">
        <v>911</v>
      </c>
      <c r="D247" s="32" t="s">
        <v>1368</v>
      </c>
      <c r="M247" s="8">
        <v>432550</v>
      </c>
      <c r="N247" s="8" t="str">
        <f t="shared" si="4"/>
        <v>&lt;frml isn="432550" poz="F432550" flags="2"&gt;&lt;poz doc="20002"&gt;MBP_370000_4&lt;/poz&gt;&lt;/frml&gt;</v>
      </c>
    </row>
    <row r="248" spans="1:14" ht="15.95" customHeight="1" x14ac:dyDescent="0.25">
      <c r="A248" s="31" t="s">
        <v>2351</v>
      </c>
      <c r="B248" s="31" t="s">
        <v>1369</v>
      </c>
      <c r="C248" s="29" t="s">
        <v>911</v>
      </c>
      <c r="D248" s="32" t="s">
        <v>1370</v>
      </c>
      <c r="M248" s="8">
        <v>432551</v>
      </c>
      <c r="N248" s="8" t="str">
        <f t="shared" si="4"/>
        <v>&lt;frml isn="432551" poz="F432551" flags="2"&gt;&lt;poz doc="20002"&gt;MBP_370000_5&lt;/poz&gt;&lt;/frml&gt;</v>
      </c>
    </row>
    <row r="249" spans="1:14" ht="15.95" customHeight="1" x14ac:dyDescent="0.25">
      <c r="A249" s="31" t="s">
        <v>2352</v>
      </c>
      <c r="B249" s="31" t="s">
        <v>1371</v>
      </c>
      <c r="C249" s="29" t="s">
        <v>911</v>
      </c>
      <c r="D249" s="32" t="s">
        <v>1372</v>
      </c>
      <c r="M249" s="8">
        <v>432552</v>
      </c>
      <c r="N249" s="8" t="str">
        <f t="shared" si="4"/>
        <v>&lt;frml isn="432552" poz="F432552" flags="2"&gt;&lt;poz doc="20002"&gt;MBP_370000_6&lt;/poz&gt;&lt;/frml&gt;</v>
      </c>
    </row>
    <row r="250" spans="1:14" ht="15.95" customHeight="1" x14ac:dyDescent="0.25">
      <c r="A250" s="31" t="s">
        <v>2353</v>
      </c>
      <c r="B250" s="31" t="s">
        <v>1373</v>
      </c>
      <c r="C250" s="29" t="s">
        <v>911</v>
      </c>
      <c r="D250" s="32" t="s">
        <v>1374</v>
      </c>
      <c r="M250" s="8">
        <v>432553</v>
      </c>
      <c r="N250" s="8" t="str">
        <f t="shared" si="4"/>
        <v>&lt;frml isn="432553" poz="F432553" flags="2"&gt;&lt;poz doc="20002"&gt;MBP_370000_7&lt;/poz&gt;&lt;/frml&gt;</v>
      </c>
    </row>
    <row r="251" spans="1:14" ht="15.95" customHeight="1" x14ac:dyDescent="0.25">
      <c r="A251" s="31" t="s">
        <v>2354</v>
      </c>
      <c r="B251" s="31" t="s">
        <v>1375</v>
      </c>
      <c r="C251" s="29" t="s">
        <v>911</v>
      </c>
      <c r="D251" s="32" t="s">
        <v>1376</v>
      </c>
    </row>
    <row r="252" spans="1:14" ht="15.95" customHeight="1" x14ac:dyDescent="0.25">
      <c r="A252" s="31" t="s">
        <v>2355</v>
      </c>
      <c r="B252" s="31" t="s">
        <v>1377</v>
      </c>
      <c r="C252" s="29" t="s">
        <v>911</v>
      </c>
      <c r="D252" s="32" t="s">
        <v>1378</v>
      </c>
      <c r="M252" s="8">
        <v>432561</v>
      </c>
      <c r="N252" s="8" t="str">
        <f>"&lt;frml isn="""&amp;M252&amp;""" poz=""F"&amp;M252&amp;""" flags=""2""&gt;" &amp; SUBSTITUTE(SUBSTITUTE(SUBSTITUTE(B252, "=", "&lt;/poz&gt;&lt;op&gt;eq&lt;/op&gt;"), "+", "&lt;/poz&gt;+"), "MBP", "&lt;poz doc=""20002""&gt;MBP") &amp; "&lt;/poz&gt;&lt;/frml&gt;"</f>
        <v>&lt;frml isn="432561" poz="F432561" flags="2"&gt;&lt;poz doc="20002"&gt;MBP_370800_7&lt;/poz&gt;&lt;/frml&gt;</v>
      </c>
    </row>
    <row r="253" spans="1:14" ht="15.95" customHeight="1" x14ac:dyDescent="0.25">
      <c r="A253" s="31" t="s">
        <v>2356</v>
      </c>
      <c r="B253" s="31" t="s">
        <v>1379</v>
      </c>
      <c r="C253" s="29" t="s">
        <v>911</v>
      </c>
      <c r="D253" s="32" t="s">
        <v>1380</v>
      </c>
    </row>
    <row r="254" spans="1:14" ht="15.95" customHeight="1" x14ac:dyDescent="0.25">
      <c r="A254" s="31" t="s">
        <v>2357</v>
      </c>
      <c r="B254" s="31" t="s">
        <v>1373</v>
      </c>
      <c r="C254" s="29" t="s">
        <v>911</v>
      </c>
      <c r="D254" s="32" t="s">
        <v>1381</v>
      </c>
      <c r="M254" s="8">
        <v>432563</v>
      </c>
      <c r="N254" s="8" t="str">
        <f t="shared" ref="N254:N261" si="5">"&lt;frml isn="""&amp;M254&amp;""" poz=""F"&amp;M254&amp;""" flags=""2""&gt;" &amp; SUBSTITUTE(SUBSTITUTE(SUBSTITUTE(B254, "=", "&lt;/poz&gt;&lt;op&gt;eq&lt;/op&gt;"), "+", "&lt;/poz&gt;+"), "MBP", "&lt;poz doc=""20002""&gt;MBP") &amp; "&lt;/poz&gt;&lt;/frml&gt;"</f>
        <v>&lt;frml isn="432563" poz="F432563" flags="2"&gt;&lt;poz doc="20002"&gt;MBP_370000_7&lt;/poz&gt;&lt;/frml&gt;</v>
      </c>
    </row>
    <row r="255" spans="1:14" ht="15.95" customHeight="1" x14ac:dyDescent="0.25">
      <c r="A255" s="31" t="s">
        <v>2358</v>
      </c>
      <c r="B255" s="31" t="s">
        <v>1382</v>
      </c>
      <c r="C255" s="29" t="s">
        <v>911</v>
      </c>
      <c r="D255" s="32" t="s">
        <v>1383</v>
      </c>
      <c r="M255" s="8">
        <v>432564</v>
      </c>
      <c r="N255" s="8" t="str">
        <f t="shared" si="5"/>
        <v>&lt;frml isn="432564" poz="F432564" flags="2"&gt;&lt;poz doc="20002"&gt;MBP_380027_7&lt;/poz&gt;&lt;/frml&gt;</v>
      </c>
    </row>
    <row r="256" spans="1:14" ht="15.95" customHeight="1" x14ac:dyDescent="0.25">
      <c r="A256" s="31" t="s">
        <v>2359</v>
      </c>
      <c r="B256" s="31" t="s">
        <v>1384</v>
      </c>
      <c r="C256" s="29" t="s">
        <v>911</v>
      </c>
      <c r="D256" s="32" t="s">
        <v>1385</v>
      </c>
      <c r="M256" s="8">
        <v>432565</v>
      </c>
      <c r="N256" s="8" t="str">
        <f t="shared" si="5"/>
        <v>&lt;frml isn="432565" poz="F432565" flags="2"&gt;&lt;poz doc="20002"&gt;MBP_390000_1&lt;/poz&gt;&lt;/frml&gt;</v>
      </c>
    </row>
    <row r="257" spans="1:14" ht="15.95" customHeight="1" x14ac:dyDescent="0.25">
      <c r="A257" s="31" t="s">
        <v>2360</v>
      </c>
      <c r="B257" s="31" t="s">
        <v>1386</v>
      </c>
      <c r="C257" s="29" t="s">
        <v>911</v>
      </c>
      <c r="D257" s="32" t="s">
        <v>1387</v>
      </c>
      <c r="M257" s="8">
        <v>432566</v>
      </c>
      <c r="N257" s="8" t="str">
        <f t="shared" si="5"/>
        <v>&lt;frml isn="432566" poz="F432566" flags="2"&gt;&lt;poz doc="20002"&gt;MBP_390000_3&lt;/poz&gt;&lt;/frml&gt;</v>
      </c>
    </row>
    <row r="258" spans="1:14" ht="15.95" customHeight="1" x14ac:dyDescent="0.25">
      <c r="A258" s="31" t="s">
        <v>2361</v>
      </c>
      <c r="B258" s="31" t="s">
        <v>1388</v>
      </c>
      <c r="C258" s="29" t="s">
        <v>911</v>
      </c>
      <c r="D258" s="32" t="s">
        <v>1389</v>
      </c>
      <c r="M258" s="8">
        <v>432567</v>
      </c>
      <c r="N258" s="8" t="str">
        <f t="shared" si="5"/>
        <v>&lt;frml isn="432567" poz="F432567" flags="2"&gt;&lt;poz doc="20002"&gt;MBP_390000_5&lt;/poz&gt;&lt;/frml&gt;</v>
      </c>
    </row>
    <row r="259" spans="1:14" ht="15.95" customHeight="1" x14ac:dyDescent="0.25">
      <c r="A259" s="31" t="s">
        <v>2362</v>
      </c>
      <c r="B259" s="31" t="s">
        <v>1390</v>
      </c>
      <c r="C259" s="29" t="s">
        <v>911</v>
      </c>
      <c r="D259" s="32" t="s">
        <v>1391</v>
      </c>
      <c r="M259" s="8">
        <v>432568</v>
      </c>
      <c r="N259" s="8" t="str">
        <f t="shared" si="5"/>
        <v>&lt;frml isn="432568" poz="F432568" flags="2"&gt;&lt;poz doc="20002"&gt;MBP_390000_7&lt;/poz&gt;&lt;/frml&gt;</v>
      </c>
    </row>
    <row r="260" spans="1:14" ht="15.95" customHeight="1" x14ac:dyDescent="0.25">
      <c r="A260" s="31" t="s">
        <v>2363</v>
      </c>
      <c r="B260" s="31" t="s">
        <v>883</v>
      </c>
      <c r="C260" s="29" t="s">
        <v>911</v>
      </c>
      <c r="D260" s="32" t="s">
        <v>1392</v>
      </c>
      <c r="M260" s="8">
        <v>432569</v>
      </c>
      <c r="N260" s="8" t="str">
        <f t="shared" si="5"/>
        <v>&lt;frml isn="432569" poz="F432569" flags="2"&gt;&lt;poz doc="20002"&gt;MBP_391000_7&lt;/poz&gt;&lt;/frml&gt;</v>
      </c>
    </row>
    <row r="261" spans="1:14" ht="15.95" customHeight="1" x14ac:dyDescent="0.25">
      <c r="A261" s="31" t="s">
        <v>2364</v>
      </c>
      <c r="B261" s="31" t="s">
        <v>1393</v>
      </c>
      <c r="C261" s="29" t="s">
        <v>911</v>
      </c>
      <c r="D261" s="32" t="s">
        <v>1394</v>
      </c>
      <c r="M261" s="8">
        <v>432570</v>
      </c>
      <c r="N261" s="8" t="str">
        <f t="shared" si="5"/>
        <v>&lt;frml isn="432570" poz="F432570" flags="2"&gt;&lt;poz doc="20002"&gt;MBP_392000_7&lt;/poz&gt;&lt;/frml&gt;</v>
      </c>
    </row>
    <row r="262" spans="1:14" ht="15.95" customHeight="1" x14ac:dyDescent="0.25">
      <c r="A262" s="31" t="s">
        <v>2365</v>
      </c>
      <c r="B262" s="31" t="s">
        <v>1395</v>
      </c>
      <c r="C262" s="29" t="s">
        <v>911</v>
      </c>
      <c r="D262" s="32" t="s">
        <v>1540</v>
      </c>
    </row>
    <row r="263" spans="1:14" ht="15.95" customHeight="1" x14ac:dyDescent="0.25">
      <c r="A263" s="31" t="s">
        <v>2366</v>
      </c>
      <c r="B263" s="31" t="s">
        <v>1396</v>
      </c>
      <c r="C263" s="29" t="s">
        <v>911</v>
      </c>
      <c r="D263" s="32" t="s">
        <v>1541</v>
      </c>
    </row>
    <row r="264" spans="1:14" ht="15.95" customHeight="1" x14ac:dyDescent="0.25">
      <c r="A264" s="31" t="s">
        <v>2367</v>
      </c>
      <c r="B264" s="31" t="s">
        <v>1397</v>
      </c>
      <c r="C264" s="29" t="s">
        <v>911</v>
      </c>
      <c r="D264" s="32" t="s">
        <v>1542</v>
      </c>
      <c r="E264" s="28"/>
      <c r="F264" s="28"/>
      <c r="G264" s="28"/>
      <c r="H264" s="28"/>
    </row>
    <row r="265" spans="1:14" ht="15.95" customHeight="1" x14ac:dyDescent="0.25">
      <c r="A265" s="31" t="s">
        <v>2368</v>
      </c>
      <c r="B265" s="31" t="s">
        <v>1398</v>
      </c>
      <c r="C265" s="29" t="s">
        <v>911</v>
      </c>
      <c r="D265" s="32" t="s">
        <v>1399</v>
      </c>
      <c r="E265" s="28"/>
      <c r="F265" s="28"/>
      <c r="G265" s="28"/>
      <c r="H265" s="28"/>
    </row>
    <row r="266" spans="1:14" ht="15.95" customHeight="1" x14ac:dyDescent="0.25">
      <c r="A266" s="31" t="s">
        <v>2369</v>
      </c>
      <c r="B266" s="31" t="s">
        <v>1400</v>
      </c>
      <c r="C266" s="29" t="s">
        <v>911</v>
      </c>
      <c r="D266" s="32" t="s">
        <v>1401</v>
      </c>
      <c r="M266" s="8">
        <v>432572</v>
      </c>
      <c r="N266" s="8" t="str">
        <f t="shared" ref="N266:N327" si="6">"&lt;frml isn="""&amp;M266&amp;""" poz=""F"&amp;M266&amp;""" flags=""2""&gt;" &amp; SUBSTITUTE(SUBSTITUTE(SUBSTITUTE(B266, "=", "&lt;/poz&gt;&lt;op&gt;eq&lt;/op&gt;"), "+", "&lt;/poz&gt;+"), "MBP", "&lt;poz doc=""20002""&gt;MBP") &amp; "&lt;/poz&gt;&lt;/frml&gt;"</f>
        <v>&lt;frml isn="432572" poz="F432572" flags="2"&gt;&lt;poz doc="20002"&gt;MBP_394000_7&lt;/poz&gt;&lt;/frml&gt;</v>
      </c>
    </row>
    <row r="267" spans="1:14" ht="15.95" customHeight="1" x14ac:dyDescent="0.25">
      <c r="A267" s="31" t="s">
        <v>2370</v>
      </c>
      <c r="B267" s="31" t="s">
        <v>881</v>
      </c>
      <c r="C267" s="29" t="s">
        <v>911</v>
      </c>
      <c r="D267" s="32" t="s">
        <v>1402</v>
      </c>
      <c r="M267" s="8">
        <v>432573</v>
      </c>
      <c r="N267" s="8" t="str">
        <f t="shared" si="6"/>
        <v>&lt;frml isn="432573" poz="F432573" flags="2"&gt;&lt;poz doc="20002"&gt;MBP_395000_7&lt;/poz&gt;&lt;/frml&gt;</v>
      </c>
    </row>
    <row r="268" spans="1:14" ht="15.95" customHeight="1" x14ac:dyDescent="0.25">
      <c r="A268" s="31" t="s">
        <v>2371</v>
      </c>
      <c r="B268" s="31" t="s">
        <v>1390</v>
      </c>
      <c r="C268" s="29" t="s">
        <v>911</v>
      </c>
      <c r="D268" s="32" t="s">
        <v>1403</v>
      </c>
      <c r="M268" s="8">
        <v>432579</v>
      </c>
      <c r="N268" s="8" t="str">
        <f t="shared" si="6"/>
        <v>&lt;frml isn="432579" poz="F432579" flags="2"&gt;&lt;poz doc="20002"&gt;MBP_390000_7&lt;/poz&gt;&lt;/frml&gt;</v>
      </c>
    </row>
    <row r="269" spans="1:14" ht="32.1" customHeight="1" x14ac:dyDescent="0.25">
      <c r="A269" s="31" t="s">
        <v>2372</v>
      </c>
      <c r="B269" s="31" t="s">
        <v>1404</v>
      </c>
      <c r="C269" s="29" t="s">
        <v>911</v>
      </c>
      <c r="D269" s="32" t="s">
        <v>1405</v>
      </c>
      <c r="M269" s="8">
        <v>432580</v>
      </c>
      <c r="N269" s="8" t="str">
        <f t="shared" si="6"/>
        <v>&lt;frml isn="432580" poz="F432580" flags="2"&gt;&lt;poz doc="20002"&gt;MBP_300000_1&lt;/poz&gt;&lt;/frml&gt;</v>
      </c>
    </row>
    <row r="270" spans="1:14" ht="32.1" customHeight="1" x14ac:dyDescent="0.25">
      <c r="A270" s="31" t="s">
        <v>2373</v>
      </c>
      <c r="B270" s="31" t="s">
        <v>1406</v>
      </c>
      <c r="C270" s="29" t="s">
        <v>911</v>
      </c>
      <c r="D270" s="32" t="s">
        <v>1407</v>
      </c>
      <c r="M270" s="8">
        <v>432581</v>
      </c>
      <c r="N270" s="8" t="str">
        <f t="shared" si="6"/>
        <v>&lt;frml isn="432581" poz="F432581" flags="2"&gt;&lt;poz doc="20002"&gt;MBP_300000_2&lt;/poz&gt;&lt;/frml&gt;</v>
      </c>
    </row>
    <row r="271" spans="1:14" ht="32.1" customHeight="1" x14ac:dyDescent="0.25">
      <c r="A271" s="31" t="s">
        <v>2374</v>
      </c>
      <c r="B271" s="31" t="s">
        <v>1408</v>
      </c>
      <c r="C271" s="29" t="s">
        <v>911</v>
      </c>
      <c r="D271" s="32" t="s">
        <v>1409</v>
      </c>
      <c r="M271" s="8">
        <v>432582</v>
      </c>
      <c r="N271" s="8" t="str">
        <f t="shared" si="6"/>
        <v>&lt;frml isn="432582" poz="F432582" flags="2"&gt;&lt;poz doc="20002"&gt;MBP_300000_3&lt;/poz&gt;&lt;/frml&gt;</v>
      </c>
    </row>
    <row r="272" spans="1:14" ht="32.1" customHeight="1" x14ac:dyDescent="0.25">
      <c r="A272" s="31" t="s">
        <v>2375</v>
      </c>
      <c r="B272" s="31" t="s">
        <v>1410</v>
      </c>
      <c r="C272" s="29" t="s">
        <v>911</v>
      </c>
      <c r="D272" s="32" t="s">
        <v>1411</v>
      </c>
      <c r="M272" s="8">
        <v>432583</v>
      </c>
      <c r="N272" s="8" t="str">
        <f t="shared" si="6"/>
        <v>&lt;frml isn="432583" poz="F432583" flags="2"&gt;&lt;poz doc="20002"&gt;MBP_300000_4&lt;/poz&gt;&lt;/frml&gt;</v>
      </c>
    </row>
    <row r="273" spans="1:14" ht="32.1" customHeight="1" x14ac:dyDescent="0.25">
      <c r="A273" s="31" t="s">
        <v>2376</v>
      </c>
      <c r="B273" s="31" t="s">
        <v>1412</v>
      </c>
      <c r="C273" s="29" t="s">
        <v>911</v>
      </c>
      <c r="D273" s="32" t="s">
        <v>1413</v>
      </c>
      <c r="M273" s="8">
        <v>432584</v>
      </c>
      <c r="N273" s="8" t="str">
        <f t="shared" si="6"/>
        <v>&lt;frml isn="432584" poz="F432584" flags="2"&gt;&lt;poz doc="20002"&gt;MBP_300000_5&lt;/poz&gt;&lt;/frml&gt;</v>
      </c>
    </row>
    <row r="274" spans="1:14" ht="32.1" customHeight="1" x14ac:dyDescent="0.25">
      <c r="A274" s="31" t="s">
        <v>2377</v>
      </c>
      <c r="B274" s="31" t="s">
        <v>1414</v>
      </c>
      <c r="C274" s="29" t="s">
        <v>911</v>
      </c>
      <c r="D274" s="32" t="s">
        <v>1415</v>
      </c>
      <c r="M274" s="8">
        <v>432585</v>
      </c>
      <c r="N274" s="8" t="str">
        <f t="shared" si="6"/>
        <v>&lt;frml isn="432585" poz="F432585" flags="2"&gt;&lt;poz doc="20002"&gt;MBP_300000_6&lt;/poz&gt;&lt;/frml&gt;</v>
      </c>
    </row>
    <row r="275" spans="1:14" ht="32.1" customHeight="1" x14ac:dyDescent="0.25">
      <c r="A275" s="31" t="s">
        <v>2378</v>
      </c>
      <c r="B275" s="31" t="s">
        <v>1416</v>
      </c>
      <c r="C275" s="29" t="s">
        <v>911</v>
      </c>
      <c r="D275" s="32" t="s">
        <v>1417</v>
      </c>
      <c r="M275" s="8">
        <v>432586</v>
      </c>
      <c r="N275" s="8" t="str">
        <f t="shared" si="6"/>
        <v>&lt;frml isn="432586" poz="F432586" flags="2"&gt;&lt;poz doc="20002"&gt;MBP_300000_7&lt;/poz&gt;&lt;/frml&gt;</v>
      </c>
    </row>
    <row r="276" spans="1:14" ht="15.95" customHeight="1" x14ac:dyDescent="0.25">
      <c r="A276" s="31" t="s">
        <v>2379</v>
      </c>
      <c r="B276" s="31" t="s">
        <v>1416</v>
      </c>
      <c r="C276" s="29" t="s">
        <v>911</v>
      </c>
      <c r="D276" s="32" t="s">
        <v>1418</v>
      </c>
      <c r="M276" s="8">
        <v>432587</v>
      </c>
      <c r="N276" s="8" t="str">
        <f t="shared" si="6"/>
        <v>&lt;frml isn="432587" poz="F432587" flags="2"&gt;&lt;poz doc="20002"&gt;MBP_300000_7&lt;/poz&gt;&lt;/frml&gt;</v>
      </c>
    </row>
    <row r="277" spans="1:14" ht="15.95" customHeight="1" x14ac:dyDescent="0.25">
      <c r="A277" s="31" t="s">
        <v>2380</v>
      </c>
      <c r="B277" s="31" t="s">
        <v>1419</v>
      </c>
      <c r="C277" s="29" t="s">
        <v>911</v>
      </c>
      <c r="D277" s="32" t="s">
        <v>1420</v>
      </c>
      <c r="M277" s="8">
        <v>432587</v>
      </c>
      <c r="N277" s="8" t="str">
        <f>"&lt;frml isn="""&amp;M277&amp;""" poz=""F"&amp;M277&amp;""" flags=""2""&gt;" &amp; SUBSTITUTE(SUBSTITUTE(SUBSTITUTE(B277, "=", "&lt;/poz&gt;&lt;op&gt;eq&lt;/op&gt;"), "+", "&lt;/poz&gt;+"), "MBP", "&lt;poz doc=""20002""&gt;MBP") &amp; "&lt;/poz&gt;&lt;/frml&gt;"</f>
        <v>&lt;frml isn="432587" poz="F432587" flags="2"&gt;&lt;poz doc="20002"&gt;MBP_300001_7&lt;/poz&gt;&lt;/frml&gt;</v>
      </c>
    </row>
    <row r="278" spans="1:14" ht="15.95" customHeight="1" x14ac:dyDescent="0.25">
      <c r="A278" s="31" t="s">
        <v>2381</v>
      </c>
      <c r="B278" s="31" t="s">
        <v>1421</v>
      </c>
      <c r="C278" s="29" t="s">
        <v>911</v>
      </c>
      <c r="D278" s="32">
        <v>0</v>
      </c>
    </row>
    <row r="279" spans="1:14" ht="15.95" customHeight="1" x14ac:dyDescent="0.25">
      <c r="A279" s="31" t="s">
        <v>2382</v>
      </c>
      <c r="B279" s="31" t="s">
        <v>1537</v>
      </c>
      <c r="C279" s="29" t="s">
        <v>1535</v>
      </c>
      <c r="D279" s="32" t="s">
        <v>1422</v>
      </c>
    </row>
    <row r="280" spans="1:14" ht="15.95" customHeight="1" x14ac:dyDescent="0.25">
      <c r="A280" s="31" t="s">
        <v>2383</v>
      </c>
      <c r="B280" s="31" t="s">
        <v>1423</v>
      </c>
      <c r="C280" s="29" t="s">
        <v>911</v>
      </c>
      <c r="D280" s="32" t="s">
        <v>1424</v>
      </c>
      <c r="M280" s="8">
        <v>432588</v>
      </c>
      <c r="N280" s="8" t="str">
        <f t="shared" si="6"/>
        <v>&lt;frml isn="432588" poz="F432588" flags="2"&gt;&lt;poz doc="20002"&gt;MBP_420000_1&lt;/poz&gt;&lt;/frml&gt;</v>
      </c>
    </row>
    <row r="281" spans="1:14" ht="15.95" customHeight="1" x14ac:dyDescent="0.25">
      <c r="A281" s="31" t="s">
        <v>2384</v>
      </c>
      <c r="B281" s="31" t="s">
        <v>1425</v>
      </c>
      <c r="C281" s="29" t="s">
        <v>911</v>
      </c>
      <c r="D281" s="32" t="s">
        <v>1426</v>
      </c>
      <c r="M281" s="8">
        <v>432589</v>
      </c>
      <c r="N281" s="8" t="str">
        <f t="shared" si="6"/>
        <v>&lt;frml isn="432589" poz="F432589" flags="2"&gt;&lt;poz doc="20002"&gt;MBP_420000_2&lt;/poz&gt;&lt;/frml&gt;</v>
      </c>
    </row>
    <row r="282" spans="1:14" ht="15.95" customHeight="1" x14ac:dyDescent="0.25">
      <c r="A282" s="31" t="s">
        <v>2385</v>
      </c>
      <c r="B282" s="31" t="s">
        <v>1427</v>
      </c>
      <c r="C282" s="29" t="s">
        <v>911</v>
      </c>
      <c r="D282" s="32" t="s">
        <v>1428</v>
      </c>
      <c r="M282" s="8">
        <v>432590</v>
      </c>
      <c r="N282" s="8" t="str">
        <f t="shared" si="6"/>
        <v>&lt;frml isn="432590" poz="F432590" flags="2"&gt;&lt;poz doc="20002"&gt;MBP_420000_3&lt;/poz&gt;&lt;/frml&gt;</v>
      </c>
    </row>
    <row r="283" spans="1:14" ht="15.95" customHeight="1" x14ac:dyDescent="0.25">
      <c r="A283" s="31" t="s">
        <v>2386</v>
      </c>
      <c r="B283" s="31" t="s">
        <v>1429</v>
      </c>
      <c r="C283" s="29" t="s">
        <v>911</v>
      </c>
      <c r="D283" s="32" t="s">
        <v>1430</v>
      </c>
      <c r="M283" s="8">
        <v>432591</v>
      </c>
      <c r="N283" s="8" t="str">
        <f t="shared" si="6"/>
        <v>&lt;frml isn="432591" poz="F432591" flags="2"&gt;&lt;poz doc="20002"&gt;MBP_420000_4&lt;/poz&gt;&lt;/frml&gt;</v>
      </c>
    </row>
    <row r="284" spans="1:14" ht="15.95" customHeight="1" x14ac:dyDescent="0.25">
      <c r="A284" s="31" t="s">
        <v>2387</v>
      </c>
      <c r="B284" s="31" t="s">
        <v>1431</v>
      </c>
      <c r="C284" s="29" t="s">
        <v>911</v>
      </c>
      <c r="D284" s="32" t="s">
        <v>1432</v>
      </c>
      <c r="M284" s="8">
        <v>432592</v>
      </c>
      <c r="N284" s="8" t="str">
        <f t="shared" si="6"/>
        <v>&lt;frml isn="432592" poz="F432592" flags="2"&gt;&lt;poz doc="20002"&gt;MBP_420000_5&lt;/poz&gt;&lt;/frml&gt;</v>
      </c>
    </row>
    <row r="285" spans="1:14" ht="15.95" customHeight="1" x14ac:dyDescent="0.25">
      <c r="A285" s="31" t="s">
        <v>2388</v>
      </c>
      <c r="B285" s="31" t="s">
        <v>1433</v>
      </c>
      <c r="C285" s="29" t="s">
        <v>911</v>
      </c>
      <c r="D285" s="32" t="s">
        <v>1434</v>
      </c>
      <c r="M285" s="8">
        <v>432593</v>
      </c>
      <c r="N285" s="8" t="str">
        <f t="shared" si="6"/>
        <v>&lt;frml isn="432593" poz="F432593" flags="2"&gt;&lt;poz doc="20002"&gt;MBP_420000_6&lt;/poz&gt;&lt;/frml&gt;</v>
      </c>
    </row>
    <row r="286" spans="1:14" ht="15.95" customHeight="1" x14ac:dyDescent="0.25">
      <c r="A286" s="31" t="s">
        <v>2389</v>
      </c>
      <c r="B286" s="31" t="s">
        <v>1435</v>
      </c>
      <c r="C286" s="29" t="s">
        <v>911</v>
      </c>
      <c r="D286" s="32" t="s">
        <v>1436</v>
      </c>
      <c r="M286" s="8">
        <v>432594</v>
      </c>
      <c r="N286" s="8" t="str">
        <f t="shared" si="6"/>
        <v>&lt;frml isn="432594" poz="F432594" flags="2"&gt;&lt;poz doc="20002"&gt;MBP_420000_7&lt;/poz&gt;&lt;/frml&gt;</v>
      </c>
    </row>
    <row r="287" spans="1:14" ht="15.95" customHeight="1" x14ac:dyDescent="0.25">
      <c r="A287" s="31" t="s">
        <v>2390</v>
      </c>
      <c r="B287" s="31" t="s">
        <v>1437</v>
      </c>
      <c r="C287" s="29" t="s">
        <v>911</v>
      </c>
      <c r="D287" s="32" t="s">
        <v>1438</v>
      </c>
      <c r="M287" s="8">
        <v>432595</v>
      </c>
      <c r="N287" s="8" t="str">
        <f t="shared" si="6"/>
        <v>&lt;frml isn="432595" poz="F432595" flags="2"&gt;&lt;poz doc="20002"&gt;MBP_420020_7&lt;/poz&gt;&lt;/frml&gt;</v>
      </c>
    </row>
    <row r="288" spans="1:14" ht="15.95" customHeight="1" x14ac:dyDescent="0.25">
      <c r="A288" s="31" t="s">
        <v>2391</v>
      </c>
      <c r="B288" s="31" t="s">
        <v>1439</v>
      </c>
      <c r="C288" s="29" t="s">
        <v>911</v>
      </c>
      <c r="D288" s="32" t="s">
        <v>1440</v>
      </c>
      <c r="M288" s="8">
        <v>432596</v>
      </c>
      <c r="N288" s="8" t="str">
        <f t="shared" si="6"/>
        <v>&lt;frml isn="432596" poz="F432596" flags="2"&gt;&lt;poz doc="20002"&gt;MBP_420013_7&lt;/poz&gt;&lt;/frml&gt;</v>
      </c>
    </row>
    <row r="289" spans="1:14" ht="15.95" customHeight="1" x14ac:dyDescent="0.25">
      <c r="A289" s="31" t="s">
        <v>2392</v>
      </c>
      <c r="B289" s="31" t="s">
        <v>1441</v>
      </c>
      <c r="C289" s="29" t="s">
        <v>911</v>
      </c>
      <c r="D289" s="32" t="s">
        <v>1442</v>
      </c>
      <c r="M289" s="8">
        <v>432597</v>
      </c>
      <c r="N289" s="8" t="str">
        <f t="shared" si="6"/>
        <v>&lt;frml isn="432597" poz="F432597" flags="2"&gt;&lt;poz doc="20002"&gt;MBP_420014_7&lt;/poz&gt;&lt;/frml&gt;</v>
      </c>
    </row>
    <row r="290" spans="1:14" ht="15.95" customHeight="1" x14ac:dyDescent="0.25">
      <c r="A290" s="31" t="s">
        <v>2393</v>
      </c>
      <c r="B290" s="31" t="s">
        <v>1443</v>
      </c>
      <c r="C290" s="29" t="s">
        <v>911</v>
      </c>
      <c r="D290" s="32" t="s">
        <v>1444</v>
      </c>
      <c r="M290" s="8">
        <v>432598</v>
      </c>
      <c r="N290" s="8" t="str">
        <f t="shared" si="6"/>
        <v>&lt;frml isn="432598" poz="F432598" flags="2"&gt;&lt;poz doc="20002"&gt;MBP_420015_7&lt;/poz&gt;&lt;/frml&gt;</v>
      </c>
    </row>
    <row r="291" spans="1:14" ht="15.95" customHeight="1" x14ac:dyDescent="0.25">
      <c r="A291" s="31" t="s">
        <v>2394</v>
      </c>
      <c r="B291" s="31" t="s">
        <v>1445</v>
      </c>
      <c r="C291" s="29" t="s">
        <v>911</v>
      </c>
      <c r="D291" s="32" t="s">
        <v>1446</v>
      </c>
      <c r="M291" s="8">
        <v>432599</v>
      </c>
      <c r="N291" s="8" t="str">
        <f t="shared" si="6"/>
        <v>&lt;frml isn="432599" poz="F432599" flags="2"&gt;&lt;poz doc="20002"&gt;MBP_420016_7&lt;/poz&gt;&lt;/frml&gt;</v>
      </c>
    </row>
    <row r="292" spans="1:14" ht="15.95" customHeight="1" x14ac:dyDescent="0.25">
      <c r="A292" s="31" t="s">
        <v>2395</v>
      </c>
      <c r="B292" s="31" t="s">
        <v>1435</v>
      </c>
      <c r="C292" s="29" t="s">
        <v>911</v>
      </c>
      <c r="D292" s="32" t="s">
        <v>1447</v>
      </c>
      <c r="M292" s="8">
        <v>432600</v>
      </c>
      <c r="N292" s="8" t="str">
        <f t="shared" si="6"/>
        <v>&lt;frml isn="432600" poz="F432600" flags="2"&gt;&lt;poz doc="20002"&gt;MBP_420000_7&lt;/poz&gt;&lt;/frml&gt;</v>
      </c>
    </row>
    <row r="293" spans="1:14" ht="15.95" customHeight="1" x14ac:dyDescent="0.25">
      <c r="A293" s="31" t="s">
        <v>2396</v>
      </c>
      <c r="B293" s="31" t="s">
        <v>1448</v>
      </c>
      <c r="C293" s="29" t="s">
        <v>911</v>
      </c>
      <c r="D293" s="32" t="s">
        <v>1449</v>
      </c>
      <c r="M293" s="8">
        <v>432601</v>
      </c>
      <c r="N293" s="8" t="str">
        <f t="shared" si="6"/>
        <v>&lt;frml isn="432601" poz="F432601" flags="2"&gt;&lt;poz doc="20002"&gt;MBP_510000_1&lt;/poz&gt;&lt;/frml&gt;</v>
      </c>
    </row>
    <row r="294" spans="1:14" ht="15.95" customHeight="1" x14ac:dyDescent="0.25">
      <c r="A294" s="31" t="s">
        <v>2397</v>
      </c>
      <c r="B294" s="31" t="s">
        <v>1450</v>
      </c>
      <c r="C294" s="29" t="s">
        <v>911</v>
      </c>
      <c r="D294" s="32" t="s">
        <v>1451</v>
      </c>
      <c r="M294" s="8">
        <v>432602</v>
      </c>
      <c r="N294" s="8" t="str">
        <f t="shared" si="6"/>
        <v>&lt;frml isn="432602" poz="F432602" flags="2"&gt;&lt;poz doc="20002"&gt;MBP_510000_2&lt;/poz&gt;&lt;/frml&gt;</v>
      </c>
    </row>
    <row r="295" spans="1:14" ht="15.95" customHeight="1" x14ac:dyDescent="0.25">
      <c r="A295" s="31" t="s">
        <v>2398</v>
      </c>
      <c r="B295" s="31" t="s">
        <v>1452</v>
      </c>
      <c r="C295" s="29" t="s">
        <v>911</v>
      </c>
      <c r="D295" s="32" t="s">
        <v>1453</v>
      </c>
      <c r="M295" s="8">
        <v>432603</v>
      </c>
      <c r="N295" s="8" t="str">
        <f t="shared" si="6"/>
        <v>&lt;frml isn="432603" poz="F432603" flags="2"&gt;&lt;poz doc="20002"&gt;MBP_510000_3&lt;/poz&gt;&lt;/frml&gt;</v>
      </c>
    </row>
    <row r="296" spans="1:14" ht="15.95" customHeight="1" x14ac:dyDescent="0.25">
      <c r="A296" s="31" t="s">
        <v>2399</v>
      </c>
      <c r="B296" s="31" t="s">
        <v>1454</v>
      </c>
      <c r="C296" s="29" t="s">
        <v>911</v>
      </c>
      <c r="D296" s="32" t="s">
        <v>1455</v>
      </c>
      <c r="M296" s="8">
        <v>432604</v>
      </c>
      <c r="N296" s="8" t="str">
        <f t="shared" si="6"/>
        <v>&lt;frml isn="432604" poz="F432604" flags="2"&gt;&lt;poz doc="20002"&gt;MBP_510000_4&lt;/poz&gt;&lt;/frml&gt;</v>
      </c>
    </row>
    <row r="297" spans="1:14" ht="15.95" customHeight="1" x14ac:dyDescent="0.25">
      <c r="A297" s="31" t="s">
        <v>2400</v>
      </c>
      <c r="B297" s="31" t="s">
        <v>1456</v>
      </c>
      <c r="C297" s="29" t="s">
        <v>911</v>
      </c>
      <c r="D297" s="32" t="s">
        <v>1457</v>
      </c>
      <c r="M297" s="8">
        <v>432605</v>
      </c>
      <c r="N297" s="8" t="str">
        <f t="shared" si="6"/>
        <v>&lt;frml isn="432605" poz="F432605" flags="2"&gt;&lt;poz doc="20002"&gt;MBP_510000_5&lt;/poz&gt;&lt;/frml&gt;</v>
      </c>
    </row>
    <row r="298" spans="1:14" ht="15.95" customHeight="1" x14ac:dyDescent="0.25">
      <c r="A298" s="31" t="s">
        <v>2401</v>
      </c>
      <c r="B298" s="31" t="s">
        <v>1458</v>
      </c>
      <c r="C298" s="29" t="s">
        <v>911</v>
      </c>
      <c r="D298" s="32" t="s">
        <v>1459</v>
      </c>
      <c r="M298" s="8">
        <v>432606</v>
      </c>
      <c r="N298" s="8" t="str">
        <f t="shared" si="6"/>
        <v>&lt;frml isn="432606" poz="F432606" flags="2"&gt;&lt;poz doc="20002"&gt;MBP_510000_6&lt;/poz&gt;&lt;/frml&gt;</v>
      </c>
    </row>
    <row r="299" spans="1:14" ht="15.95" customHeight="1" x14ac:dyDescent="0.25">
      <c r="A299" s="31" t="s">
        <v>2402</v>
      </c>
      <c r="B299" s="31" t="s">
        <v>1460</v>
      </c>
      <c r="C299" s="29" t="s">
        <v>911</v>
      </c>
      <c r="D299" s="32" t="s">
        <v>1461</v>
      </c>
      <c r="M299" s="8">
        <v>432607</v>
      </c>
      <c r="N299" s="8" t="str">
        <f t="shared" si="6"/>
        <v>&lt;frml isn="432607" poz="F432607" flags="2"&gt;&lt;poz doc="20002"&gt;MBP_510000_7&lt;/poz&gt;&lt;/frml&gt;</v>
      </c>
    </row>
    <row r="300" spans="1:14" ht="15.95" customHeight="1" x14ac:dyDescent="0.25">
      <c r="A300" s="31" t="s">
        <v>2403</v>
      </c>
      <c r="B300" s="31" t="s">
        <v>1462</v>
      </c>
      <c r="C300" s="29" t="s">
        <v>911</v>
      </c>
      <c r="D300" s="32" t="s">
        <v>1463</v>
      </c>
      <c r="M300" s="8">
        <v>432608</v>
      </c>
      <c r="N300" s="8" t="str">
        <f t="shared" si="6"/>
        <v>&lt;frml isn="432608" poz="F432608" flags="2"&gt;&lt;poz doc="20002"&gt;MBP_510100_7&lt;/poz&gt;&lt;/frml&gt;</v>
      </c>
    </row>
    <row r="301" spans="1:14" ht="15.95" customHeight="1" x14ac:dyDescent="0.25">
      <c r="A301" s="31" t="s">
        <v>2404</v>
      </c>
      <c r="B301" s="31" t="s">
        <v>1464</v>
      </c>
      <c r="C301" s="29" t="s">
        <v>911</v>
      </c>
      <c r="D301" s="32" t="s">
        <v>1465</v>
      </c>
      <c r="M301" s="8">
        <v>432609</v>
      </c>
      <c r="N301" s="8" t="str">
        <f t="shared" si="6"/>
        <v>&lt;frml isn="432609" poz="F432609" flags="2"&gt;&lt;poz doc="20002"&gt;MBP_510900_7&lt;/poz&gt;&lt;/frml&gt;</v>
      </c>
    </row>
    <row r="302" spans="1:14" ht="15.95" customHeight="1" x14ac:dyDescent="0.25">
      <c r="A302" s="31" t="s">
        <v>2405</v>
      </c>
      <c r="B302" s="31" t="s">
        <v>1460</v>
      </c>
      <c r="C302" s="29" t="s">
        <v>911</v>
      </c>
      <c r="D302" s="32" t="s">
        <v>1466</v>
      </c>
      <c r="M302" s="8">
        <v>432610</v>
      </c>
      <c r="N302" s="8" t="str">
        <f t="shared" si="6"/>
        <v>&lt;frml isn="432610" poz="F432610" flags="2"&gt;&lt;poz doc="20002"&gt;MBP_510000_7&lt;/poz&gt;&lt;/frml&gt;</v>
      </c>
    </row>
    <row r="303" spans="1:14" ht="32.1" customHeight="1" x14ac:dyDescent="0.25">
      <c r="A303" s="31" t="s">
        <v>2406</v>
      </c>
      <c r="B303" s="31" t="s">
        <v>1467</v>
      </c>
      <c r="C303" s="29" t="s">
        <v>911</v>
      </c>
      <c r="D303" s="32" t="s">
        <v>1468</v>
      </c>
      <c r="M303" s="8">
        <v>432611</v>
      </c>
      <c r="N303" s="8" t="str">
        <f t="shared" si="6"/>
        <v>&lt;frml isn="432611" poz="F432611" flags="2"&gt;&lt;poz doc="20002"&gt;MBP_520000_1&lt;/poz&gt;&lt;/frml&gt;</v>
      </c>
    </row>
    <row r="304" spans="1:14" ht="32.1" customHeight="1" x14ac:dyDescent="0.25">
      <c r="A304" s="31" t="s">
        <v>2407</v>
      </c>
      <c r="B304" s="31" t="s">
        <v>1469</v>
      </c>
      <c r="C304" s="29" t="s">
        <v>911</v>
      </c>
      <c r="D304" s="32" t="s">
        <v>1470</v>
      </c>
      <c r="M304" s="8">
        <v>432612</v>
      </c>
      <c r="N304" s="8" t="str">
        <f t="shared" si="6"/>
        <v>&lt;frml isn="432612" poz="F432612" flags="2"&gt;&lt;poz doc="20002"&gt;MBP_520000_2&lt;/poz&gt;&lt;/frml&gt;</v>
      </c>
    </row>
    <row r="305" spans="1:14" ht="32.1" customHeight="1" x14ac:dyDescent="0.25">
      <c r="A305" s="31" t="s">
        <v>2408</v>
      </c>
      <c r="B305" s="31" t="s">
        <v>1471</v>
      </c>
      <c r="C305" s="29" t="s">
        <v>911</v>
      </c>
      <c r="D305" s="32" t="s">
        <v>1472</v>
      </c>
      <c r="M305" s="8">
        <v>432613</v>
      </c>
      <c r="N305" s="8" t="str">
        <f t="shared" si="6"/>
        <v>&lt;frml isn="432613" poz="F432613" flags="2"&gt;&lt;poz doc="20002"&gt;MBP_520000_3&lt;/poz&gt;&lt;/frml&gt;</v>
      </c>
    </row>
    <row r="306" spans="1:14" ht="32.1" customHeight="1" x14ac:dyDescent="0.25">
      <c r="A306" s="31" t="s">
        <v>2409</v>
      </c>
      <c r="B306" s="31" t="s">
        <v>1473</v>
      </c>
      <c r="C306" s="29" t="s">
        <v>911</v>
      </c>
      <c r="D306" s="32" t="s">
        <v>1474</v>
      </c>
      <c r="M306" s="8">
        <v>432614</v>
      </c>
      <c r="N306" s="8" t="str">
        <f t="shared" si="6"/>
        <v>&lt;frml isn="432614" poz="F432614" flags="2"&gt;&lt;poz doc="20002"&gt;MBP_520000_4&lt;/poz&gt;&lt;/frml&gt;</v>
      </c>
    </row>
    <row r="307" spans="1:14" ht="32.1" customHeight="1" x14ac:dyDescent="0.25">
      <c r="A307" s="31" t="s">
        <v>2410</v>
      </c>
      <c r="B307" s="31" t="s">
        <v>1475</v>
      </c>
      <c r="C307" s="29" t="s">
        <v>911</v>
      </c>
      <c r="D307" s="32" t="s">
        <v>1476</v>
      </c>
      <c r="M307" s="8">
        <v>432615</v>
      </c>
      <c r="N307" s="8" t="str">
        <f t="shared" si="6"/>
        <v>&lt;frml isn="432615" poz="F432615" flags="2"&gt;&lt;poz doc="20002"&gt;MBP_520000_5&lt;/poz&gt;&lt;/frml&gt;</v>
      </c>
    </row>
    <row r="308" spans="1:14" ht="32.1" customHeight="1" x14ac:dyDescent="0.25">
      <c r="A308" s="31" t="s">
        <v>2411</v>
      </c>
      <c r="B308" s="31" t="s">
        <v>1477</v>
      </c>
      <c r="C308" s="29" t="s">
        <v>911</v>
      </c>
      <c r="D308" s="32" t="s">
        <v>1478</v>
      </c>
      <c r="M308" s="8">
        <v>432616</v>
      </c>
      <c r="N308" s="8" t="str">
        <f t="shared" si="6"/>
        <v>&lt;frml isn="432616" poz="F432616" flags="2"&gt;&lt;poz doc="20002"&gt;MBP_520000_6&lt;/poz&gt;&lt;/frml&gt;</v>
      </c>
    </row>
    <row r="309" spans="1:14" ht="32.1" customHeight="1" x14ac:dyDescent="0.25">
      <c r="A309" s="31" t="s">
        <v>2412</v>
      </c>
      <c r="B309" s="31" t="s">
        <v>1479</v>
      </c>
      <c r="C309" s="29" t="s">
        <v>911</v>
      </c>
      <c r="D309" s="32" t="s">
        <v>1480</v>
      </c>
      <c r="M309" s="8">
        <v>432617</v>
      </c>
      <c r="N309" s="8" t="str">
        <f t="shared" si="6"/>
        <v>&lt;frml isn="432617" poz="F432617" flags="2"&gt;&lt;poz doc="20002"&gt;MBP_520000_7&lt;/poz&gt;&lt;/frml&gt;</v>
      </c>
    </row>
    <row r="310" spans="1:14" ht="15.95" customHeight="1" x14ac:dyDescent="0.25">
      <c r="A310" s="31" t="s">
        <v>2413</v>
      </c>
      <c r="B310" s="31" t="s">
        <v>1481</v>
      </c>
      <c r="C310" s="29" t="s">
        <v>911</v>
      </c>
      <c r="D310" s="32" t="s">
        <v>1482</v>
      </c>
      <c r="M310" s="8">
        <v>432618</v>
      </c>
      <c r="N310" s="8" t="str">
        <f t="shared" si="6"/>
        <v>&lt;frml isn="432618" poz="F432618" flags="2"&gt;&lt;poz doc="20002"&gt;MBP_520020_7&lt;/poz&gt;&lt;/frml&gt;</v>
      </c>
    </row>
    <row r="311" spans="1:14" ht="15.95" customHeight="1" x14ac:dyDescent="0.25">
      <c r="A311" s="31" t="s">
        <v>2414</v>
      </c>
      <c r="B311" s="31" t="s">
        <v>1483</v>
      </c>
      <c r="C311" s="29" t="s">
        <v>911</v>
      </c>
      <c r="D311" s="32" t="s">
        <v>1484</v>
      </c>
      <c r="M311" s="8">
        <v>432619</v>
      </c>
      <c r="N311" s="8" t="str">
        <f t="shared" si="6"/>
        <v>&lt;frml isn="432619" poz="F432619" flags="2"&gt;&lt;poz doc="20002"&gt;MBP_520001_7&lt;/poz&gt;&lt;/frml&gt;</v>
      </c>
    </row>
    <row r="312" spans="1:14" ht="15.95" customHeight="1" x14ac:dyDescent="0.25">
      <c r="A312" s="31" t="s">
        <v>2415</v>
      </c>
      <c r="B312" s="31" t="s">
        <v>1485</v>
      </c>
      <c r="C312" s="29" t="s">
        <v>911</v>
      </c>
      <c r="D312" s="32" t="s">
        <v>1486</v>
      </c>
      <c r="M312" s="8">
        <v>432620</v>
      </c>
      <c r="N312" s="8" t="str">
        <f t="shared" si="6"/>
        <v>&lt;frml isn="432620" poz="F432620" flags="2"&gt;&lt;poz doc="20002"&gt;MBP_520002_7&lt;/poz&gt;&lt;/frml&gt;</v>
      </c>
    </row>
    <row r="313" spans="1:14" ht="15.95" customHeight="1" x14ac:dyDescent="0.25">
      <c r="A313" s="31" t="s">
        <v>2416</v>
      </c>
      <c r="B313" s="31" t="s">
        <v>1487</v>
      </c>
      <c r="C313" s="29" t="s">
        <v>911</v>
      </c>
      <c r="D313" s="32" t="s">
        <v>1488</v>
      </c>
      <c r="M313" s="8">
        <v>432621</v>
      </c>
      <c r="N313" s="8" t="str">
        <f t="shared" si="6"/>
        <v>&lt;frml isn="432621" poz="F432621" flags="2"&gt;&lt;poz doc="20002"&gt;MBP_520003_7&lt;/poz&gt;&lt;/frml&gt;</v>
      </c>
    </row>
    <row r="314" spans="1:14" ht="15.95" customHeight="1" x14ac:dyDescent="0.25">
      <c r="A314" s="31" t="s">
        <v>2417</v>
      </c>
      <c r="B314" s="31" t="s">
        <v>1489</v>
      </c>
      <c r="C314" s="29" t="s">
        <v>911</v>
      </c>
      <c r="D314" s="32" t="s">
        <v>1490</v>
      </c>
      <c r="M314" s="8">
        <v>432622</v>
      </c>
      <c r="N314" s="8" t="str">
        <f t="shared" si="6"/>
        <v>&lt;frml isn="432622" poz="F432622" flags="2"&gt;&lt;poz doc="20002"&gt;MBP_520004_7&lt;/poz&gt;&lt;/frml&gt;</v>
      </c>
    </row>
    <row r="315" spans="1:14" ht="15.95" customHeight="1" x14ac:dyDescent="0.25">
      <c r="A315" s="31" t="s">
        <v>2418</v>
      </c>
      <c r="B315" s="31" t="s">
        <v>1491</v>
      </c>
      <c r="C315" s="29" t="s">
        <v>911</v>
      </c>
      <c r="D315" s="32" t="s">
        <v>1492</v>
      </c>
      <c r="M315" s="8">
        <v>432623</v>
      </c>
      <c r="N315" s="8" t="str">
        <f t="shared" si="6"/>
        <v>&lt;frml isn="432623" poz="F432623" flags="2"&gt;&lt;poz doc="20002"&gt;MBP_520005_7&lt;/poz&gt;&lt;/frml&gt;</v>
      </c>
    </row>
    <row r="316" spans="1:14" ht="15.95" customHeight="1" x14ac:dyDescent="0.25">
      <c r="A316" s="31" t="s">
        <v>2419</v>
      </c>
      <c r="B316" s="31" t="s">
        <v>1493</v>
      </c>
      <c r="C316" s="29" t="s">
        <v>911</v>
      </c>
      <c r="D316" s="32" t="s">
        <v>1494</v>
      </c>
      <c r="M316" s="8">
        <v>432624</v>
      </c>
      <c r="N316" s="8" t="str">
        <f t="shared" si="6"/>
        <v>&lt;frml isn="432624" poz="F432624" flags="2"&gt;&lt;poz doc="20002"&gt;MBP_520006_7&lt;/poz&gt;&lt;/frml&gt;</v>
      </c>
    </row>
    <row r="317" spans="1:14" ht="15.95" customHeight="1" x14ac:dyDescent="0.25">
      <c r="A317" s="31" t="s">
        <v>2420</v>
      </c>
      <c r="B317" s="31" t="s">
        <v>1495</v>
      </c>
      <c r="C317" s="29" t="s">
        <v>911</v>
      </c>
      <c r="D317" s="32" t="s">
        <v>1496</v>
      </c>
      <c r="M317" s="8">
        <v>432625</v>
      </c>
      <c r="N317" s="8" t="str">
        <f t="shared" si="6"/>
        <v>&lt;frml isn="432625" poz="F432625" flags="2"&gt;&lt;poz doc="20002"&gt;MBP_520007_7&lt;/poz&gt;&lt;/frml&gt;</v>
      </c>
    </row>
    <row r="318" spans="1:14" ht="15.95" customHeight="1" x14ac:dyDescent="0.25">
      <c r="A318" s="31" t="s">
        <v>2421</v>
      </c>
      <c r="B318" s="31" t="s">
        <v>1497</v>
      </c>
      <c r="C318" s="29" t="s">
        <v>911</v>
      </c>
      <c r="D318" s="32" t="s">
        <v>1498</v>
      </c>
      <c r="M318" s="8">
        <v>432626</v>
      </c>
      <c r="N318" s="8" t="str">
        <f t="shared" si="6"/>
        <v>&lt;frml isn="432626" poz="F432626" flags="2"&gt;&lt;poz doc="20002"&gt;MBP_520008_7&lt;/poz&gt;&lt;/frml&gt;</v>
      </c>
    </row>
    <row r="319" spans="1:14" ht="15.95" customHeight="1" x14ac:dyDescent="0.25">
      <c r="A319" s="31" t="s">
        <v>2422</v>
      </c>
      <c r="B319" s="31" t="s">
        <v>1499</v>
      </c>
      <c r="C319" s="29" t="s">
        <v>911</v>
      </c>
      <c r="D319" s="32" t="s">
        <v>1500</v>
      </c>
      <c r="M319" s="8">
        <v>432627</v>
      </c>
      <c r="N319" s="8" t="str">
        <f t="shared" si="6"/>
        <v>&lt;frml isn="432627" poz="F432627" flags="2"&gt;&lt;poz doc="20002"&gt;MBP_520009_7&lt;/poz&gt;&lt;/frml&gt;</v>
      </c>
    </row>
    <row r="320" spans="1:14" ht="15.95" customHeight="1" x14ac:dyDescent="0.25">
      <c r="A320" s="31" t="s">
        <v>2423</v>
      </c>
      <c r="B320" s="31" t="s">
        <v>1501</v>
      </c>
      <c r="C320" s="29" t="s">
        <v>911</v>
      </c>
      <c r="D320" s="32" t="s">
        <v>1502</v>
      </c>
      <c r="M320" s="8">
        <v>432628</v>
      </c>
      <c r="N320" s="8" t="str">
        <f t="shared" si="6"/>
        <v>&lt;frml isn="432628" poz="F432628" flags="2"&gt;&lt;poz doc="20002"&gt;MBP_520010_7&lt;/poz&gt;&lt;/frml&gt;</v>
      </c>
    </row>
    <row r="321" spans="1:14" ht="15.95" customHeight="1" x14ac:dyDescent="0.25">
      <c r="A321" s="31" t="s">
        <v>2424</v>
      </c>
      <c r="B321" s="31" t="s">
        <v>1503</v>
      </c>
      <c r="C321" s="29" t="s">
        <v>911</v>
      </c>
      <c r="D321" s="32" t="s">
        <v>1504</v>
      </c>
      <c r="M321" s="8">
        <v>432629</v>
      </c>
      <c r="N321" s="8" t="str">
        <f t="shared" si="6"/>
        <v>&lt;frml isn="432629" poz="F432629" flags="2"&gt;&lt;poz doc="20002"&gt;MBP_520011_7&lt;/poz&gt;&lt;/frml&gt;</v>
      </c>
    </row>
    <row r="322" spans="1:14" ht="15.95" customHeight="1" x14ac:dyDescent="0.25">
      <c r="A322" s="31" t="s">
        <v>2425</v>
      </c>
      <c r="B322" s="31" t="s">
        <v>1505</v>
      </c>
      <c r="C322" s="29" t="s">
        <v>911</v>
      </c>
      <c r="D322" s="32" t="s">
        <v>1506</v>
      </c>
      <c r="M322" s="8">
        <v>432630</v>
      </c>
      <c r="N322" s="8" t="str">
        <f t="shared" si="6"/>
        <v>&lt;frml isn="432630" poz="F432630" flags="2"&gt;&lt;poz doc="20002"&gt;MBP_520012_7&lt;/poz&gt;&lt;/frml&gt;</v>
      </c>
    </row>
    <row r="323" spans="1:14" ht="15.95" customHeight="1" x14ac:dyDescent="0.25">
      <c r="A323" s="31" t="s">
        <v>2426</v>
      </c>
      <c r="B323" s="31" t="s">
        <v>1507</v>
      </c>
      <c r="C323" s="29" t="s">
        <v>911</v>
      </c>
      <c r="D323" s="32" t="s">
        <v>1508</v>
      </c>
      <c r="M323" s="8">
        <v>432631</v>
      </c>
      <c r="N323" s="8" t="str">
        <f t="shared" si="6"/>
        <v>&lt;frml isn="432631" poz="F432631" flags="2"&gt;&lt;poz doc="20002"&gt;MBP_520013_7&lt;/poz&gt;&lt;/frml&gt;</v>
      </c>
    </row>
    <row r="324" spans="1:14" ht="15.95" customHeight="1" x14ac:dyDescent="0.25">
      <c r="A324" s="31" t="s">
        <v>2427</v>
      </c>
      <c r="B324" s="31" t="s">
        <v>1479</v>
      </c>
      <c r="C324" s="29" t="s">
        <v>911</v>
      </c>
      <c r="D324" s="32" t="s">
        <v>1509</v>
      </c>
      <c r="M324" s="8">
        <v>432632</v>
      </c>
      <c r="N324" s="8" t="str">
        <f t="shared" si="6"/>
        <v>&lt;frml isn="432632" poz="F432632" flags="2"&gt;&lt;poz doc="20002"&gt;MBP_520000_7&lt;/poz&gt;&lt;/frml&gt;</v>
      </c>
    </row>
    <row r="325" spans="1:14" ht="15.95" customHeight="1" x14ac:dyDescent="0.25">
      <c r="A325" s="31" t="s">
        <v>2428</v>
      </c>
      <c r="B325" s="31" t="s">
        <v>1510</v>
      </c>
      <c r="C325" s="29" t="s">
        <v>911</v>
      </c>
      <c r="D325" s="32" t="s">
        <v>1511</v>
      </c>
      <c r="M325" s="8">
        <v>432633</v>
      </c>
      <c r="N325" s="8" t="str">
        <f t="shared" si="6"/>
        <v>&lt;frml isn="432633" poz="F432633" flags="2"&gt;&lt;poz doc="20002"&gt;MBP_530000_1&lt;/poz&gt;&lt;/frml&gt;</v>
      </c>
    </row>
    <row r="326" spans="1:14" ht="15.95" customHeight="1" x14ac:dyDescent="0.25">
      <c r="A326" s="31" t="s">
        <v>2429</v>
      </c>
      <c r="B326" s="31" t="s">
        <v>1512</v>
      </c>
      <c r="C326" s="29" t="s">
        <v>911</v>
      </c>
      <c r="D326" s="32" t="s">
        <v>1513</v>
      </c>
      <c r="M326" s="8">
        <v>432634</v>
      </c>
      <c r="N326" s="8" t="str">
        <f t="shared" si="6"/>
        <v>&lt;frml isn="432634" poz="F432634" flags="2"&gt;&lt;poz doc="20002"&gt;MBP_530000_2&lt;/poz&gt;&lt;/frml&gt;</v>
      </c>
    </row>
    <row r="327" spans="1:14" ht="15.95" customHeight="1" x14ac:dyDescent="0.25">
      <c r="A327" s="31" t="s">
        <v>2430</v>
      </c>
      <c r="B327" s="31" t="s">
        <v>1514</v>
      </c>
      <c r="C327" s="29" t="s">
        <v>911</v>
      </c>
      <c r="D327" s="32" t="s">
        <v>1515</v>
      </c>
      <c r="M327" s="8">
        <v>432635</v>
      </c>
      <c r="N327" s="8" t="str">
        <f t="shared" si="6"/>
        <v>&lt;frml isn="432635" poz="F432635" flags="2"&gt;&lt;poz doc="20002"&gt;MBP_530000_3&lt;/poz&gt;&lt;/frml&gt;</v>
      </c>
    </row>
    <row r="328" spans="1:14" ht="15.95" customHeight="1" x14ac:dyDescent="0.25">
      <c r="A328" s="31" t="s">
        <v>2431</v>
      </c>
      <c r="B328" s="31" t="s">
        <v>1516</v>
      </c>
      <c r="C328" s="29" t="s">
        <v>911</v>
      </c>
      <c r="D328" s="32" t="s">
        <v>1517</v>
      </c>
      <c r="M328" s="8">
        <v>432636</v>
      </c>
      <c r="N328" s="8" t="str">
        <f t="shared" ref="N328:N338" si="7">"&lt;frml isn="""&amp;M328&amp;""" poz=""F"&amp;M328&amp;""" flags=""2""&gt;" &amp; SUBSTITUTE(SUBSTITUTE(SUBSTITUTE(B328, "=", "&lt;/poz&gt;&lt;op&gt;eq&lt;/op&gt;"), "+", "&lt;/poz&gt;+"), "MBP", "&lt;poz doc=""20002""&gt;MBP") &amp; "&lt;/poz&gt;&lt;/frml&gt;"</f>
        <v>&lt;frml isn="432636" poz="F432636" flags="2"&gt;&lt;poz doc="20002"&gt;MBP_530000_4&lt;/poz&gt;&lt;/frml&gt;</v>
      </c>
    </row>
    <row r="329" spans="1:14" ht="15.95" customHeight="1" x14ac:dyDescent="0.25">
      <c r="A329" s="31" t="s">
        <v>2432</v>
      </c>
      <c r="B329" s="31" t="s">
        <v>1518</v>
      </c>
      <c r="C329" s="29" t="s">
        <v>911</v>
      </c>
      <c r="D329" s="32" t="s">
        <v>1519</v>
      </c>
      <c r="M329" s="8">
        <v>432637</v>
      </c>
      <c r="N329" s="8" t="str">
        <f t="shared" si="7"/>
        <v>&lt;frml isn="432637" poz="F432637" flags="2"&gt;&lt;poz doc="20002"&gt;MBP_530000_5&lt;/poz&gt;&lt;/frml&gt;</v>
      </c>
    </row>
    <row r="330" spans="1:14" ht="15.95" customHeight="1" x14ac:dyDescent="0.25">
      <c r="A330" s="31" t="s">
        <v>2433</v>
      </c>
      <c r="B330" s="31" t="s">
        <v>1520</v>
      </c>
      <c r="C330" s="29" t="s">
        <v>911</v>
      </c>
      <c r="D330" s="32" t="s">
        <v>1521</v>
      </c>
      <c r="M330" s="8">
        <v>432638</v>
      </c>
      <c r="N330" s="8" t="str">
        <f t="shared" si="7"/>
        <v>&lt;frml isn="432638" poz="F432638" flags="2"&gt;&lt;poz doc="20002"&gt;MBP_530000_6&lt;/poz&gt;&lt;/frml&gt;</v>
      </c>
    </row>
    <row r="331" spans="1:14" ht="15.95" customHeight="1" x14ac:dyDescent="0.25">
      <c r="A331" s="31" t="s">
        <v>2434</v>
      </c>
      <c r="B331" s="31" t="s">
        <v>1522</v>
      </c>
      <c r="C331" s="29" t="s">
        <v>911</v>
      </c>
      <c r="D331" s="32" t="s">
        <v>1523</v>
      </c>
      <c r="M331" s="8">
        <v>432639</v>
      </c>
      <c r="N331" s="8" t="str">
        <f t="shared" si="7"/>
        <v>&lt;frml isn="432639" poz="F432639" flags="2"&gt;&lt;poz doc="20002"&gt;MBP_530000_7&lt;/poz&gt;&lt;/frml&gt;</v>
      </c>
    </row>
    <row r="332" spans="1:14" ht="15.95" customHeight="1" x14ac:dyDescent="0.25">
      <c r="A332" s="31" t="s">
        <v>2435</v>
      </c>
      <c r="B332" s="31" t="s">
        <v>1524</v>
      </c>
      <c r="C332" s="29" t="s">
        <v>911</v>
      </c>
      <c r="D332" s="32" t="s">
        <v>1525</v>
      </c>
      <c r="M332" s="8">
        <v>432640</v>
      </c>
      <c r="N332" s="8" t="str">
        <f t="shared" si="7"/>
        <v>&lt;frml isn="432640" poz="F432640" flags="2"&gt;&lt;poz doc="20002"&gt;MBP_530100_7&lt;/poz&gt;&lt;/frml&gt;</v>
      </c>
    </row>
    <row r="333" spans="1:14" ht="15.95" customHeight="1" x14ac:dyDescent="0.25">
      <c r="A333" s="31" t="s">
        <v>2436</v>
      </c>
      <c r="B333" s="31" t="s">
        <v>1526</v>
      </c>
      <c r="C333" s="29" t="s">
        <v>911</v>
      </c>
      <c r="D333" s="32" t="s">
        <v>1527</v>
      </c>
      <c r="M333" s="8">
        <v>432641</v>
      </c>
      <c r="N333" s="8" t="str">
        <f t="shared" si="7"/>
        <v>&lt;frml isn="432641" poz="F432641" flags="2"&gt;&lt;poz doc="20002"&gt;MBP_530200_7&lt;/poz&gt;&lt;/frml&gt;</v>
      </c>
    </row>
    <row r="334" spans="1:14" ht="15.95" customHeight="1" x14ac:dyDescent="0.25">
      <c r="A334" s="31" t="s">
        <v>2437</v>
      </c>
      <c r="B334" s="31" t="s">
        <v>1528</v>
      </c>
      <c r="C334" s="29" t="s">
        <v>911</v>
      </c>
      <c r="D334" s="32" t="s">
        <v>1529</v>
      </c>
      <c r="M334" s="8">
        <v>432642</v>
      </c>
      <c r="N334" s="8" t="str">
        <f t="shared" si="7"/>
        <v>&lt;frml isn="432642" poz="F432642" flags="2"&gt;&lt;poz doc="20002"&gt;MBP_530300_7&lt;/poz&gt;&lt;/frml&gt;</v>
      </c>
    </row>
    <row r="335" spans="1:14" ht="15.95" customHeight="1" x14ac:dyDescent="0.25">
      <c r="A335" s="31" t="s">
        <v>2438</v>
      </c>
      <c r="B335" s="31" t="s">
        <v>1530</v>
      </c>
      <c r="C335" s="29" t="s">
        <v>911</v>
      </c>
      <c r="D335" s="32" t="s">
        <v>1531</v>
      </c>
      <c r="M335" s="8">
        <v>432643</v>
      </c>
      <c r="N335" s="8" t="str">
        <f t="shared" si="7"/>
        <v>&lt;frml isn="432643" poz="F432643" flags="2"&gt;&lt;poz doc="20002"&gt;MBP_530900_7&lt;/poz&gt;&lt;/frml&gt;</v>
      </c>
    </row>
    <row r="336" spans="1:14" ht="15.95" customHeight="1" x14ac:dyDescent="0.25">
      <c r="A336" s="31" t="s">
        <v>2439</v>
      </c>
      <c r="B336" s="31" t="s">
        <v>1522</v>
      </c>
      <c r="C336" s="29" t="s">
        <v>911</v>
      </c>
      <c r="D336" s="32" t="s">
        <v>1532</v>
      </c>
      <c r="M336" s="8">
        <v>432644</v>
      </c>
      <c r="N336" s="8" t="str">
        <f t="shared" si="7"/>
        <v>&lt;frml isn="432644" poz="F432644" flags="2"&gt;&lt;poz doc="20002"&gt;MBP_530000_7&lt;/poz&gt;&lt;/frml&gt;</v>
      </c>
    </row>
    <row r="337" spans="1:14" ht="15.95" customHeight="1" x14ac:dyDescent="0.25">
      <c r="A337" s="31" t="s">
        <v>2440</v>
      </c>
      <c r="B337" s="31" t="s">
        <v>1533</v>
      </c>
      <c r="C337" s="29" t="s">
        <v>911</v>
      </c>
      <c r="D337" s="32" t="s">
        <v>1534</v>
      </c>
      <c r="M337" s="8">
        <v>432645</v>
      </c>
      <c r="N337" s="8" t="str">
        <f t="shared" si="7"/>
        <v>&lt;frml isn="432645" poz="F432645" flags="2"&gt;&lt;poz doc="20002"&gt;MBP_550000_7&lt;/poz&gt;&lt;/frml&gt;</v>
      </c>
    </row>
    <row r="338" spans="1:14" ht="15.95" customHeight="1" x14ac:dyDescent="0.25">
      <c r="A338" s="31" t="s">
        <v>2441</v>
      </c>
      <c r="B338" s="31" t="s">
        <v>1207</v>
      </c>
      <c r="C338" s="29" t="s">
        <v>911</v>
      </c>
      <c r="D338" s="32" t="s">
        <v>1416</v>
      </c>
      <c r="M338" s="8">
        <v>432646</v>
      </c>
      <c r="N338" s="8" t="str">
        <f t="shared" si="7"/>
        <v>&lt;frml isn="432646" poz="F432646" flags="2"&gt;&lt;poz doc="20002"&gt;MBP_200000_7&lt;/poz&gt;&lt;/frml&gt;</v>
      </c>
    </row>
    <row r="339" spans="1:14" ht="15.95" customHeight="1" x14ac:dyDescent="0.25">
      <c r="A339" s="31" t="s">
        <v>2442</v>
      </c>
      <c r="B339" s="31" t="s">
        <v>1210</v>
      </c>
      <c r="C339" s="29" t="s">
        <v>911</v>
      </c>
      <c r="D339" s="32" t="s">
        <v>1419</v>
      </c>
    </row>
    <row r="340" spans="1:14" ht="15.95" customHeight="1" x14ac:dyDescent="0.25">
      <c r="A340" s="31" t="s">
        <v>2443</v>
      </c>
      <c r="B340" s="31" t="s">
        <v>1214</v>
      </c>
      <c r="C340" s="29" t="s">
        <v>911</v>
      </c>
      <c r="D340" s="32" t="s">
        <v>1435</v>
      </c>
    </row>
  </sheetData>
  <mergeCells count="1">
    <mergeCell ref="A1:D1"/>
  </mergeCells>
  <phoneticPr fontId="15" type="noConversion"/>
  <hyperlinks>
    <hyperlink ref="A2" location="Informācija!A7" display="Uz saturu" xr:uid="{6C5F8FD1-D7C7-47EA-94D1-51368F2EC732}"/>
  </hyperlinks>
  <pageMargins left="1.1811023622047245" right="0.39370078740157483" top="0.78740157480314965" bottom="0.78740157480314965" header="0.31496062992125984" footer="0.31496062992125984"/>
  <pageSetup paperSize="9" scale="42" fitToHeight="5" orientation="portrait" r:id="rId1"/>
  <headerFooter>
    <oddFooter>&amp;R&amp;P</oddFooter>
  </headerFooter>
  <rowBreaks count="7" manualBreakCount="7">
    <brk id="46" max="16383" man="1"/>
    <brk id="86" max="16383" man="1"/>
    <brk id="127" max="16383" man="1"/>
    <brk id="164" max="16383" man="1"/>
    <brk id="208" max="16383" man="1"/>
    <brk id="250" max="16383" man="1"/>
    <brk id="292" max="16383"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6E77F-A17B-4735-A667-90F2624112B3}">
  <sheetPr codeName="Lapa4">
    <pageSetUpPr fitToPage="1"/>
  </sheetPr>
  <dimension ref="A1:G107"/>
  <sheetViews>
    <sheetView showGridLines="0" zoomScaleNormal="100" workbookViewId="0">
      <selection activeCell="A2" sqref="A2"/>
    </sheetView>
  </sheetViews>
  <sheetFormatPr defaultRowHeight="15.75" x14ac:dyDescent="0.25"/>
  <cols>
    <col min="1" max="1" width="19.7109375" style="1" customWidth="1"/>
    <col min="2" max="2" width="76" style="14" customWidth="1"/>
    <col min="3" max="3" width="14.28515625" style="18" customWidth="1"/>
    <col min="4" max="4" width="142.140625" style="26" customWidth="1"/>
    <col min="5" max="16384" width="9.140625" style="1"/>
  </cols>
  <sheetData>
    <row r="1" spans="1:7" ht="18.75" x14ac:dyDescent="0.25">
      <c r="A1" s="120" t="s">
        <v>3005</v>
      </c>
      <c r="B1" s="120"/>
      <c r="C1" s="120"/>
      <c r="D1" s="120"/>
      <c r="E1" s="33"/>
      <c r="F1" s="33"/>
    </row>
    <row r="2" spans="1:7" ht="15.95" customHeight="1" x14ac:dyDescent="0.25">
      <c r="A2" s="85" t="s">
        <v>2694</v>
      </c>
      <c r="B2" s="70"/>
      <c r="C2" s="70"/>
      <c r="D2" s="70"/>
      <c r="E2" s="33"/>
      <c r="F2" s="33"/>
    </row>
    <row r="3" spans="1:7" ht="36.75" customHeight="1" x14ac:dyDescent="0.25">
      <c r="A3" s="20" t="s">
        <v>2461</v>
      </c>
      <c r="B3" s="29" t="s">
        <v>2464</v>
      </c>
      <c r="C3" s="29" t="s">
        <v>2460</v>
      </c>
      <c r="D3" s="29" t="s">
        <v>2463</v>
      </c>
      <c r="E3" s="69"/>
      <c r="F3" s="33"/>
      <c r="G3" s="33"/>
    </row>
    <row r="4" spans="1:7" ht="15.95" customHeight="1" x14ac:dyDescent="0.25">
      <c r="A4" s="21" t="s">
        <v>1865</v>
      </c>
      <c r="B4" s="23" t="s">
        <v>3230</v>
      </c>
      <c r="C4" s="34" t="s">
        <v>911</v>
      </c>
      <c r="D4" s="35" t="s">
        <v>3231</v>
      </c>
      <c r="E4" s="33"/>
      <c r="F4" s="33"/>
    </row>
    <row r="5" spans="1:7" ht="15.95" customHeight="1" x14ac:dyDescent="0.25">
      <c r="A5" s="21" t="s">
        <v>1866</v>
      </c>
      <c r="B5" s="23" t="s">
        <v>3232</v>
      </c>
      <c r="C5" s="34" t="s">
        <v>911</v>
      </c>
      <c r="D5" s="35" t="s">
        <v>3233</v>
      </c>
      <c r="E5" s="33"/>
      <c r="F5" s="33"/>
    </row>
    <row r="6" spans="1:7" ht="15.95" customHeight="1" x14ac:dyDescent="0.25">
      <c r="A6" s="21" t="s">
        <v>1867</v>
      </c>
      <c r="B6" s="23" t="s">
        <v>3234</v>
      </c>
      <c r="C6" s="34" t="s">
        <v>911</v>
      </c>
      <c r="D6" s="35" t="s">
        <v>3235</v>
      </c>
      <c r="E6" s="33"/>
      <c r="F6" s="33"/>
    </row>
    <row r="7" spans="1:7" ht="15.95" customHeight="1" x14ac:dyDescent="0.25">
      <c r="A7" s="21" t="s">
        <v>1868</v>
      </c>
      <c r="B7" s="23" t="s">
        <v>3236</v>
      </c>
      <c r="C7" s="34" t="s">
        <v>911</v>
      </c>
      <c r="D7" s="35" t="s">
        <v>3237</v>
      </c>
      <c r="E7" s="33"/>
      <c r="F7" s="33"/>
    </row>
    <row r="8" spans="1:7" ht="15.95" customHeight="1" x14ac:dyDescent="0.25">
      <c r="A8" s="21" t="s">
        <v>1869</v>
      </c>
      <c r="B8" s="23" t="s">
        <v>3238</v>
      </c>
      <c r="C8" s="34" t="s">
        <v>911</v>
      </c>
      <c r="D8" s="35" t="s">
        <v>3239</v>
      </c>
      <c r="E8" s="33"/>
      <c r="F8" s="33"/>
    </row>
    <row r="9" spans="1:7" ht="15.95" customHeight="1" x14ac:dyDescent="0.25">
      <c r="A9" s="21" t="s">
        <v>1870</v>
      </c>
      <c r="B9" s="23" t="s">
        <v>3240</v>
      </c>
      <c r="C9" s="34" t="s">
        <v>911</v>
      </c>
      <c r="D9" s="35" t="s">
        <v>3241</v>
      </c>
      <c r="E9" s="33"/>
      <c r="F9" s="33"/>
    </row>
    <row r="10" spans="1:7" ht="15.95" customHeight="1" x14ac:dyDescent="0.25">
      <c r="A10" s="21" t="s">
        <v>1871</v>
      </c>
      <c r="B10" s="23" t="s">
        <v>3242</v>
      </c>
      <c r="C10" s="34" t="s">
        <v>911</v>
      </c>
      <c r="D10" s="35" t="s">
        <v>3243</v>
      </c>
      <c r="E10" s="33"/>
      <c r="F10" s="33"/>
    </row>
    <row r="11" spans="1:7" ht="15.95" customHeight="1" x14ac:dyDescent="0.25">
      <c r="A11" s="21" t="s">
        <v>1872</v>
      </c>
      <c r="B11" s="23" t="s">
        <v>3244</v>
      </c>
      <c r="C11" s="34" t="s">
        <v>911</v>
      </c>
      <c r="D11" s="35" t="s">
        <v>3245</v>
      </c>
      <c r="E11" s="33"/>
      <c r="F11" s="33"/>
    </row>
    <row r="12" spans="1:7" ht="110.25" x14ac:dyDescent="0.25">
      <c r="A12" s="21" t="s">
        <v>1873</v>
      </c>
      <c r="B12" s="23" t="s">
        <v>3246</v>
      </c>
      <c r="C12" s="34" t="s">
        <v>911</v>
      </c>
      <c r="D12" s="35" t="s">
        <v>3247</v>
      </c>
      <c r="E12" s="33"/>
      <c r="F12" s="33"/>
    </row>
    <row r="13" spans="1:7" ht="15.95" customHeight="1" x14ac:dyDescent="0.25">
      <c r="A13" s="21" t="s">
        <v>1874</v>
      </c>
      <c r="B13" s="23" t="s">
        <v>1543</v>
      </c>
      <c r="C13" s="34" t="s">
        <v>911</v>
      </c>
      <c r="D13" s="35" t="s">
        <v>2612</v>
      </c>
    </row>
    <row r="14" spans="1:7" ht="63" x14ac:dyDescent="0.25">
      <c r="A14" s="21" t="s">
        <v>1875</v>
      </c>
      <c r="B14" s="23" t="s">
        <v>1544</v>
      </c>
      <c r="C14" s="34" t="s">
        <v>911</v>
      </c>
      <c r="D14" s="35" t="s">
        <v>3020</v>
      </c>
    </row>
    <row r="15" spans="1:7" ht="204.75" x14ac:dyDescent="0.25">
      <c r="A15" s="21" t="s">
        <v>1876</v>
      </c>
      <c r="B15" s="23" t="s">
        <v>1545</v>
      </c>
      <c r="C15" s="34" t="s">
        <v>911</v>
      </c>
      <c r="D15" s="35" t="s">
        <v>3021</v>
      </c>
    </row>
    <row r="16" spans="1:7" ht="63" x14ac:dyDescent="0.25">
      <c r="A16" s="21" t="s">
        <v>1877</v>
      </c>
      <c r="B16" s="23" t="s">
        <v>1546</v>
      </c>
      <c r="C16" s="36" t="s">
        <v>911</v>
      </c>
      <c r="D16" s="31" t="s">
        <v>3023</v>
      </c>
    </row>
    <row r="17" spans="1:4" ht="204.75" x14ac:dyDescent="0.25">
      <c r="A17" s="21" t="s">
        <v>1878</v>
      </c>
      <c r="B17" s="23" t="s">
        <v>1547</v>
      </c>
      <c r="C17" s="34" t="s">
        <v>911</v>
      </c>
      <c r="D17" s="35" t="s">
        <v>3022</v>
      </c>
    </row>
    <row r="18" spans="1:4" ht="15.95" customHeight="1" x14ac:dyDescent="0.25">
      <c r="A18" s="21" t="s">
        <v>1879</v>
      </c>
      <c r="B18" s="23" t="s">
        <v>1548</v>
      </c>
      <c r="C18" s="34" t="s">
        <v>911</v>
      </c>
      <c r="D18" s="35" t="s">
        <v>2613</v>
      </c>
    </row>
    <row r="19" spans="1:4" s="2" customFormat="1" ht="15.95" customHeight="1" x14ac:dyDescent="0.25">
      <c r="A19" s="21" t="s">
        <v>1880</v>
      </c>
      <c r="B19" s="23" t="s">
        <v>1549</v>
      </c>
      <c r="C19" s="34" t="s">
        <v>911</v>
      </c>
      <c r="D19" s="35" t="s">
        <v>2614</v>
      </c>
    </row>
    <row r="20" spans="1:4" s="2" customFormat="1" ht="63.95" customHeight="1" x14ac:dyDescent="0.25">
      <c r="A20" s="21" t="s">
        <v>3007</v>
      </c>
      <c r="B20" s="23" t="s">
        <v>1550</v>
      </c>
      <c r="C20" s="34" t="s">
        <v>911</v>
      </c>
      <c r="D20" s="35" t="s">
        <v>1551</v>
      </c>
    </row>
    <row r="21" spans="1:4" ht="63.95" customHeight="1" x14ac:dyDescent="0.25">
      <c r="A21" s="21" t="s">
        <v>3008</v>
      </c>
      <c r="B21" s="23" t="s">
        <v>2483</v>
      </c>
      <c r="C21" s="34" t="s">
        <v>911</v>
      </c>
      <c r="D21" s="35" t="s">
        <v>3025</v>
      </c>
    </row>
    <row r="22" spans="1:4" ht="63.95" customHeight="1" x14ac:dyDescent="0.25">
      <c r="A22" s="21" t="s">
        <v>3044</v>
      </c>
      <c r="B22" s="23" t="s">
        <v>2484</v>
      </c>
      <c r="C22" s="34" t="s">
        <v>911</v>
      </c>
      <c r="D22" s="35" t="s">
        <v>3009</v>
      </c>
    </row>
    <row r="23" spans="1:4" ht="63.95" customHeight="1" x14ac:dyDescent="0.25">
      <c r="A23" s="21" t="s">
        <v>3045</v>
      </c>
      <c r="B23" s="23" t="s">
        <v>2485</v>
      </c>
      <c r="C23" s="36" t="s">
        <v>911</v>
      </c>
      <c r="D23" s="31" t="s">
        <v>3010</v>
      </c>
    </row>
    <row r="24" spans="1:4" ht="63.95" customHeight="1" x14ac:dyDescent="0.25">
      <c r="A24" s="21" t="s">
        <v>3046</v>
      </c>
      <c r="B24" s="23" t="s">
        <v>2486</v>
      </c>
      <c r="C24" s="36" t="s">
        <v>911</v>
      </c>
      <c r="D24" s="31" t="s">
        <v>2487</v>
      </c>
    </row>
    <row r="25" spans="1:4" ht="68.25" customHeight="1" x14ac:dyDescent="0.25">
      <c r="A25" s="21" t="s">
        <v>3047</v>
      </c>
      <c r="B25" s="23" t="s">
        <v>2488</v>
      </c>
      <c r="C25" s="36" t="s">
        <v>911</v>
      </c>
      <c r="D25" s="31" t="s">
        <v>3024</v>
      </c>
    </row>
    <row r="26" spans="1:4" ht="48" customHeight="1" x14ac:dyDescent="0.25">
      <c r="A26" s="21" t="s">
        <v>3048</v>
      </c>
      <c r="B26" s="23" t="s">
        <v>2489</v>
      </c>
      <c r="C26" s="36" t="s">
        <v>911</v>
      </c>
      <c r="D26" s="31" t="s">
        <v>2490</v>
      </c>
    </row>
    <row r="27" spans="1:4" ht="48" customHeight="1" x14ac:dyDescent="0.25">
      <c r="A27" s="21" t="s">
        <v>3049</v>
      </c>
      <c r="B27" s="23" t="s">
        <v>2491</v>
      </c>
      <c r="C27" s="36" t="s">
        <v>911</v>
      </c>
      <c r="D27" s="31" t="s">
        <v>2492</v>
      </c>
    </row>
    <row r="28" spans="1:4" ht="48" customHeight="1" x14ac:dyDescent="0.25">
      <c r="A28" s="21" t="s">
        <v>3050</v>
      </c>
      <c r="B28" s="23" t="s">
        <v>2493</v>
      </c>
      <c r="C28" s="36" t="s">
        <v>911</v>
      </c>
      <c r="D28" s="31" t="s">
        <v>2494</v>
      </c>
    </row>
    <row r="29" spans="1:4" ht="48" customHeight="1" x14ac:dyDescent="0.25">
      <c r="A29" s="21" t="s">
        <v>3051</v>
      </c>
      <c r="B29" s="23" t="s">
        <v>2495</v>
      </c>
      <c r="C29" s="36" t="s">
        <v>911</v>
      </c>
      <c r="D29" s="31" t="s">
        <v>2496</v>
      </c>
    </row>
    <row r="30" spans="1:4" ht="48" customHeight="1" x14ac:dyDescent="0.25">
      <c r="A30" s="21" t="s">
        <v>3052</v>
      </c>
      <c r="B30" s="23" t="s">
        <v>2497</v>
      </c>
      <c r="C30" s="36" t="s">
        <v>911</v>
      </c>
      <c r="D30" s="31" t="s">
        <v>2498</v>
      </c>
    </row>
    <row r="31" spans="1:4" ht="48" customHeight="1" x14ac:dyDescent="0.25">
      <c r="A31" s="21" t="s">
        <v>3053</v>
      </c>
      <c r="B31" s="23" t="s">
        <v>2499</v>
      </c>
      <c r="C31" s="36" t="s">
        <v>911</v>
      </c>
      <c r="D31" s="31" t="s">
        <v>2500</v>
      </c>
    </row>
    <row r="32" spans="1:4" ht="48" customHeight="1" x14ac:dyDescent="0.25">
      <c r="A32" s="21" t="s">
        <v>3058</v>
      </c>
      <c r="B32" s="23" t="s">
        <v>2501</v>
      </c>
      <c r="C32" s="36" t="s">
        <v>911</v>
      </c>
      <c r="D32" s="31" t="s">
        <v>2502</v>
      </c>
    </row>
    <row r="33" spans="1:4" ht="48" customHeight="1" x14ac:dyDescent="0.25">
      <c r="A33" s="21" t="s">
        <v>3057</v>
      </c>
      <c r="B33" s="23" t="s">
        <v>2503</v>
      </c>
      <c r="C33" s="36" t="s">
        <v>911</v>
      </c>
      <c r="D33" s="31" t="s">
        <v>2504</v>
      </c>
    </row>
    <row r="34" spans="1:4" ht="48" customHeight="1" x14ac:dyDescent="0.25">
      <c r="A34" s="21" t="s">
        <v>3056</v>
      </c>
      <c r="B34" s="23" t="s">
        <v>2505</v>
      </c>
      <c r="C34" s="36" t="s">
        <v>911</v>
      </c>
      <c r="D34" s="31" t="s">
        <v>2506</v>
      </c>
    </row>
    <row r="35" spans="1:4" ht="48" customHeight="1" x14ac:dyDescent="0.25">
      <c r="A35" s="21" t="s">
        <v>3055</v>
      </c>
      <c r="B35" s="23" t="s">
        <v>2507</v>
      </c>
      <c r="C35" s="36" t="s">
        <v>911</v>
      </c>
      <c r="D35" s="31" t="s">
        <v>3118</v>
      </c>
    </row>
    <row r="36" spans="1:4" ht="98.25" customHeight="1" x14ac:dyDescent="0.25">
      <c r="A36" s="21" t="s">
        <v>3054</v>
      </c>
      <c r="B36" s="23" t="s">
        <v>2508</v>
      </c>
      <c r="C36" s="36" t="s">
        <v>911</v>
      </c>
      <c r="D36" s="31" t="s">
        <v>3011</v>
      </c>
    </row>
    <row r="37" spans="1:4" ht="48" customHeight="1" x14ac:dyDescent="0.25">
      <c r="A37" s="21" t="s">
        <v>3059</v>
      </c>
      <c r="B37" s="23" t="s">
        <v>2509</v>
      </c>
      <c r="C37" s="36" t="s">
        <v>911</v>
      </c>
      <c r="D37" s="31" t="s">
        <v>2510</v>
      </c>
    </row>
    <row r="38" spans="1:4" ht="63.95" customHeight="1" x14ac:dyDescent="0.25">
      <c r="A38" s="21" t="s">
        <v>3060</v>
      </c>
      <c r="B38" s="23" t="s">
        <v>2511</v>
      </c>
      <c r="C38" s="36" t="s">
        <v>911</v>
      </c>
      <c r="D38" s="31" t="s">
        <v>3026</v>
      </c>
    </row>
    <row r="39" spans="1:4" ht="63.95" customHeight="1" x14ac:dyDescent="0.25">
      <c r="A39" s="21" t="s">
        <v>3061</v>
      </c>
      <c r="B39" s="23" t="s">
        <v>2512</v>
      </c>
      <c r="C39" s="36" t="s">
        <v>911</v>
      </c>
      <c r="D39" s="31" t="s">
        <v>2513</v>
      </c>
    </row>
    <row r="40" spans="1:4" ht="63.95" customHeight="1" x14ac:dyDescent="0.25">
      <c r="A40" s="21" t="s">
        <v>3062</v>
      </c>
      <c r="B40" s="23" t="s">
        <v>2514</v>
      </c>
      <c r="C40" s="36" t="s">
        <v>911</v>
      </c>
      <c r="D40" s="31" t="s">
        <v>2515</v>
      </c>
    </row>
    <row r="41" spans="1:4" ht="63.95" customHeight="1" x14ac:dyDescent="0.25">
      <c r="A41" s="21" t="s">
        <v>3063</v>
      </c>
      <c r="B41" s="23" t="s">
        <v>2516</v>
      </c>
      <c r="C41" s="36" t="s">
        <v>911</v>
      </c>
      <c r="D41" s="31" t="s">
        <v>2517</v>
      </c>
    </row>
    <row r="42" spans="1:4" ht="132" customHeight="1" x14ac:dyDescent="0.25">
      <c r="A42" s="21" t="s">
        <v>3064</v>
      </c>
      <c r="B42" s="22" t="s">
        <v>2518</v>
      </c>
      <c r="C42" s="36" t="s">
        <v>911</v>
      </c>
      <c r="D42" s="31" t="s">
        <v>2519</v>
      </c>
    </row>
    <row r="43" spans="1:4" ht="63.95" customHeight="1" x14ac:dyDescent="0.25">
      <c r="A43" s="21" t="s">
        <v>3065</v>
      </c>
      <c r="B43" s="23" t="s">
        <v>2520</v>
      </c>
      <c r="C43" s="36" t="s">
        <v>911</v>
      </c>
      <c r="D43" s="31" t="s">
        <v>2521</v>
      </c>
    </row>
    <row r="44" spans="1:4" ht="63.95" customHeight="1" x14ac:dyDescent="0.25">
      <c r="A44" s="21" t="s">
        <v>3077</v>
      </c>
      <c r="B44" s="23" t="s">
        <v>2522</v>
      </c>
      <c r="C44" s="36" t="s">
        <v>911</v>
      </c>
      <c r="D44" s="31" t="s">
        <v>2523</v>
      </c>
    </row>
    <row r="45" spans="1:4" ht="63.95" customHeight="1" x14ac:dyDescent="0.25">
      <c r="A45" s="21" t="s">
        <v>3076</v>
      </c>
      <c r="B45" s="23" t="s">
        <v>2524</v>
      </c>
      <c r="C45" s="36" t="s">
        <v>911</v>
      </c>
      <c r="D45" s="31" t="s">
        <v>2525</v>
      </c>
    </row>
    <row r="46" spans="1:4" ht="63.95" customHeight="1" x14ac:dyDescent="0.25">
      <c r="A46" s="21" t="s">
        <v>3075</v>
      </c>
      <c r="B46" s="23" t="s">
        <v>2526</v>
      </c>
      <c r="C46" s="36" t="s">
        <v>911</v>
      </c>
      <c r="D46" s="31" t="s">
        <v>2527</v>
      </c>
    </row>
    <row r="47" spans="1:4" ht="63.95" customHeight="1" x14ac:dyDescent="0.25">
      <c r="A47" s="21" t="s">
        <v>3074</v>
      </c>
      <c r="B47" s="23" t="s">
        <v>2528</v>
      </c>
      <c r="C47" s="36" t="s">
        <v>911</v>
      </c>
      <c r="D47" s="31" t="s">
        <v>2529</v>
      </c>
    </row>
    <row r="48" spans="1:4" ht="63.95" customHeight="1" x14ac:dyDescent="0.25">
      <c r="A48" s="21" t="s">
        <v>3073</v>
      </c>
      <c r="B48" s="23" t="s">
        <v>2530</v>
      </c>
      <c r="C48" s="36" t="s">
        <v>911</v>
      </c>
      <c r="D48" s="31" t="s">
        <v>2531</v>
      </c>
    </row>
    <row r="49" spans="1:4" ht="63.95" customHeight="1" x14ac:dyDescent="0.25">
      <c r="A49" s="21" t="s">
        <v>3072</v>
      </c>
      <c r="B49" s="23" t="s">
        <v>2532</v>
      </c>
      <c r="C49" s="36" t="s">
        <v>911</v>
      </c>
      <c r="D49" s="31" t="s">
        <v>2533</v>
      </c>
    </row>
    <row r="50" spans="1:4" ht="63.95" customHeight="1" x14ac:dyDescent="0.25">
      <c r="A50" s="21" t="s">
        <v>3071</v>
      </c>
      <c r="B50" s="23" t="s">
        <v>2534</v>
      </c>
      <c r="C50" s="36" t="s">
        <v>911</v>
      </c>
      <c r="D50" s="31" t="s">
        <v>2535</v>
      </c>
    </row>
    <row r="51" spans="1:4" ht="63.95" customHeight="1" x14ac:dyDescent="0.25">
      <c r="A51" s="21" t="s">
        <v>3070</v>
      </c>
      <c r="B51" s="23" t="s">
        <v>2536</v>
      </c>
      <c r="C51" s="36" t="s">
        <v>911</v>
      </c>
      <c r="D51" s="31" t="s">
        <v>2537</v>
      </c>
    </row>
    <row r="52" spans="1:4" ht="63.95" customHeight="1" x14ac:dyDescent="0.25">
      <c r="A52" s="21" t="s">
        <v>3069</v>
      </c>
      <c r="B52" s="23" t="s">
        <v>2538</v>
      </c>
      <c r="C52" s="36" t="s">
        <v>911</v>
      </c>
      <c r="D52" s="31" t="s">
        <v>2539</v>
      </c>
    </row>
    <row r="53" spans="1:4" ht="63.95" customHeight="1" x14ac:dyDescent="0.25">
      <c r="A53" s="21" t="s">
        <v>3068</v>
      </c>
      <c r="B53" s="23" t="s">
        <v>2540</v>
      </c>
      <c r="C53" s="36" t="s">
        <v>911</v>
      </c>
      <c r="D53" s="31" t="s">
        <v>2541</v>
      </c>
    </row>
    <row r="54" spans="1:4" ht="65.25" customHeight="1" x14ac:dyDescent="0.25">
      <c r="A54" s="21" t="s">
        <v>3067</v>
      </c>
      <c r="B54" s="23" t="s">
        <v>2542</v>
      </c>
      <c r="C54" s="36" t="s">
        <v>911</v>
      </c>
      <c r="D54" s="31" t="s">
        <v>2543</v>
      </c>
    </row>
    <row r="55" spans="1:4" ht="68.25" customHeight="1" x14ac:dyDescent="0.25">
      <c r="A55" s="21" t="s">
        <v>3066</v>
      </c>
      <c r="B55" s="23" t="s">
        <v>2544</v>
      </c>
      <c r="C55" s="34" t="s">
        <v>911</v>
      </c>
      <c r="D55" s="35" t="s">
        <v>3019</v>
      </c>
    </row>
    <row r="56" spans="1:4" ht="15.95" customHeight="1" x14ac:dyDescent="0.25">
      <c r="A56" s="21" t="s">
        <v>3029</v>
      </c>
      <c r="B56" s="23" t="s">
        <v>3248</v>
      </c>
      <c r="C56" s="89" t="s">
        <v>911</v>
      </c>
      <c r="D56" s="23" t="s">
        <v>3249</v>
      </c>
    </row>
    <row r="57" spans="1:4" ht="15.95" customHeight="1" x14ac:dyDescent="0.25">
      <c r="A57" s="21" t="s">
        <v>3030</v>
      </c>
      <c r="B57" s="23" t="s">
        <v>3250</v>
      </c>
      <c r="C57" s="89" t="s">
        <v>911</v>
      </c>
      <c r="D57" s="23" t="s">
        <v>3251</v>
      </c>
    </row>
    <row r="58" spans="1:4" ht="15.95" customHeight="1" x14ac:dyDescent="0.25">
      <c r="A58" s="21" t="s">
        <v>3031</v>
      </c>
      <c r="B58" s="23" t="s">
        <v>3252</v>
      </c>
      <c r="C58" s="89" t="s">
        <v>911</v>
      </c>
      <c r="D58" s="23" t="s">
        <v>3253</v>
      </c>
    </row>
    <row r="59" spans="1:4" ht="15.95" customHeight="1" x14ac:dyDescent="0.25">
      <c r="A59" s="21" t="s">
        <v>3032</v>
      </c>
      <c r="B59" s="23" t="s">
        <v>3254</v>
      </c>
      <c r="C59" s="89" t="s">
        <v>911</v>
      </c>
      <c r="D59" s="23" t="s">
        <v>3255</v>
      </c>
    </row>
    <row r="60" spans="1:4" ht="15.95" customHeight="1" x14ac:dyDescent="0.25">
      <c r="A60" s="21" t="s">
        <v>3033</v>
      </c>
      <c r="B60" s="23" t="s">
        <v>3256</v>
      </c>
      <c r="C60" s="89" t="s">
        <v>911</v>
      </c>
      <c r="D60" s="23" t="s">
        <v>3257</v>
      </c>
    </row>
    <row r="61" spans="1:4" ht="15.95" customHeight="1" x14ac:dyDescent="0.25">
      <c r="A61" s="21" t="s">
        <v>3034</v>
      </c>
      <c r="B61" s="23" t="s">
        <v>3258</v>
      </c>
      <c r="C61" s="89" t="s">
        <v>911</v>
      </c>
      <c r="D61" s="23" t="s">
        <v>3259</v>
      </c>
    </row>
    <row r="62" spans="1:4" ht="15.95" customHeight="1" x14ac:dyDescent="0.25">
      <c r="A62" s="21" t="s">
        <v>3035</v>
      </c>
      <c r="B62" s="23" t="s">
        <v>3260</v>
      </c>
      <c r="C62" s="89" t="s">
        <v>911</v>
      </c>
      <c r="D62" s="23" t="s">
        <v>3261</v>
      </c>
    </row>
    <row r="63" spans="1:4" ht="15.95" customHeight="1" x14ac:dyDescent="0.25">
      <c r="A63" s="21" t="s">
        <v>3036</v>
      </c>
      <c r="B63" s="23" t="s">
        <v>3254</v>
      </c>
      <c r="C63" s="89" t="s">
        <v>911</v>
      </c>
      <c r="D63" s="23" t="s">
        <v>3255</v>
      </c>
    </row>
    <row r="64" spans="1:4" ht="111.95" customHeight="1" x14ac:dyDescent="0.25">
      <c r="A64" s="21" t="s">
        <v>3037</v>
      </c>
      <c r="B64" s="23" t="s">
        <v>3262</v>
      </c>
      <c r="C64" s="89" t="s">
        <v>911</v>
      </c>
      <c r="D64" s="23" t="s">
        <v>3263</v>
      </c>
    </row>
    <row r="65" spans="1:4" ht="15.95" customHeight="1" x14ac:dyDescent="0.25">
      <c r="A65" s="21" t="s">
        <v>3038</v>
      </c>
      <c r="B65" s="23" t="s">
        <v>1552</v>
      </c>
      <c r="C65" s="34" t="s">
        <v>911</v>
      </c>
      <c r="D65" s="35" t="s">
        <v>2615</v>
      </c>
    </row>
    <row r="66" spans="1:4" ht="63" x14ac:dyDescent="0.25">
      <c r="A66" s="21" t="s">
        <v>3039</v>
      </c>
      <c r="B66" s="23" t="s">
        <v>1553</v>
      </c>
      <c r="C66" s="34" t="s">
        <v>911</v>
      </c>
      <c r="D66" s="35" t="s">
        <v>3012</v>
      </c>
    </row>
    <row r="67" spans="1:4" ht="212.25" customHeight="1" x14ac:dyDescent="0.25">
      <c r="A67" s="21" t="s">
        <v>3040</v>
      </c>
      <c r="B67" s="23" t="s">
        <v>1554</v>
      </c>
      <c r="C67" s="36" t="s">
        <v>911</v>
      </c>
      <c r="D67" s="31" t="s">
        <v>3013</v>
      </c>
    </row>
    <row r="68" spans="1:4" ht="63" x14ac:dyDescent="0.25">
      <c r="A68" s="21" t="s">
        <v>3041</v>
      </c>
      <c r="B68" s="23" t="s">
        <v>1555</v>
      </c>
      <c r="C68" s="36" t="s">
        <v>911</v>
      </c>
      <c r="D68" s="31" t="s">
        <v>3014</v>
      </c>
    </row>
    <row r="69" spans="1:4" ht="210.75" customHeight="1" x14ac:dyDescent="0.25">
      <c r="A69" s="21" t="s">
        <v>3042</v>
      </c>
      <c r="B69" s="23" t="s">
        <v>1556</v>
      </c>
      <c r="C69" s="34" t="s">
        <v>911</v>
      </c>
      <c r="D69" s="35" t="s">
        <v>3015</v>
      </c>
    </row>
    <row r="70" spans="1:4" ht="15.95" customHeight="1" x14ac:dyDescent="0.25">
      <c r="A70" s="21" t="s">
        <v>3043</v>
      </c>
      <c r="B70" s="23" t="s">
        <v>1557</v>
      </c>
      <c r="C70" s="34" t="s">
        <v>911</v>
      </c>
      <c r="D70" s="35" t="s">
        <v>2616</v>
      </c>
    </row>
    <row r="71" spans="1:4" s="2" customFormat="1" ht="15.95" customHeight="1" x14ac:dyDescent="0.25">
      <c r="A71" s="21" t="s">
        <v>3078</v>
      </c>
      <c r="B71" s="23" t="s">
        <v>1558</v>
      </c>
      <c r="C71" s="34" t="s">
        <v>911</v>
      </c>
      <c r="D71" s="35" t="s">
        <v>2617</v>
      </c>
    </row>
    <row r="72" spans="1:4" s="2" customFormat="1" ht="63.95" customHeight="1" x14ac:dyDescent="0.25">
      <c r="A72" s="21" t="s">
        <v>3079</v>
      </c>
      <c r="B72" s="23" t="s">
        <v>1559</v>
      </c>
      <c r="C72" s="34" t="s">
        <v>911</v>
      </c>
      <c r="D72" s="35" t="s">
        <v>1560</v>
      </c>
    </row>
    <row r="73" spans="1:4" ht="63.95" customHeight="1" x14ac:dyDescent="0.25">
      <c r="A73" s="21" t="s">
        <v>3080</v>
      </c>
      <c r="B73" s="23" t="s">
        <v>2545</v>
      </c>
      <c r="C73" s="34" t="s">
        <v>911</v>
      </c>
      <c r="D73" s="35" t="s">
        <v>3027</v>
      </c>
    </row>
    <row r="74" spans="1:4" ht="63.95" customHeight="1" x14ac:dyDescent="0.25">
      <c r="A74" s="21" t="s">
        <v>3081</v>
      </c>
      <c r="B74" s="23" t="s">
        <v>2546</v>
      </c>
      <c r="C74" s="36" t="s">
        <v>911</v>
      </c>
      <c r="D74" s="31" t="s">
        <v>2547</v>
      </c>
    </row>
    <row r="75" spans="1:4" ht="63.95" customHeight="1" x14ac:dyDescent="0.25">
      <c r="A75" s="21" t="s">
        <v>3082</v>
      </c>
      <c r="B75" s="23" t="s">
        <v>2548</v>
      </c>
      <c r="C75" s="36" t="s">
        <v>911</v>
      </c>
      <c r="D75" s="31" t="s">
        <v>2549</v>
      </c>
    </row>
    <row r="76" spans="1:4" ht="63.95" customHeight="1" x14ac:dyDescent="0.25">
      <c r="A76" s="21" t="s">
        <v>3083</v>
      </c>
      <c r="B76" s="23" t="s">
        <v>2550</v>
      </c>
      <c r="C76" s="36" t="s">
        <v>911</v>
      </c>
      <c r="D76" s="31" t="s">
        <v>2551</v>
      </c>
    </row>
    <row r="77" spans="1:4" ht="69" customHeight="1" x14ac:dyDescent="0.25">
      <c r="A77" s="21" t="s">
        <v>3084</v>
      </c>
      <c r="B77" s="22" t="s">
        <v>2552</v>
      </c>
      <c r="C77" s="36" t="s">
        <v>911</v>
      </c>
      <c r="D77" s="31" t="s">
        <v>3016</v>
      </c>
    </row>
    <row r="78" spans="1:4" ht="48" customHeight="1" x14ac:dyDescent="0.25">
      <c r="A78" s="21" t="s">
        <v>3085</v>
      </c>
      <c r="B78" s="23" t="s">
        <v>2553</v>
      </c>
      <c r="C78" s="36" t="s">
        <v>911</v>
      </c>
      <c r="D78" s="31" t="s">
        <v>2554</v>
      </c>
    </row>
    <row r="79" spans="1:4" ht="48" customHeight="1" x14ac:dyDescent="0.25">
      <c r="A79" s="21" t="s">
        <v>3086</v>
      </c>
      <c r="B79" s="23" t="s">
        <v>2555</v>
      </c>
      <c r="C79" s="36" t="s">
        <v>911</v>
      </c>
      <c r="D79" s="31" t="s">
        <v>2556</v>
      </c>
    </row>
    <row r="80" spans="1:4" ht="48" customHeight="1" x14ac:dyDescent="0.25">
      <c r="A80" s="21" t="s">
        <v>3087</v>
      </c>
      <c r="B80" s="23" t="s">
        <v>2557</v>
      </c>
      <c r="C80" s="36" t="s">
        <v>911</v>
      </c>
      <c r="D80" s="31" t="s">
        <v>2558</v>
      </c>
    </row>
    <row r="81" spans="1:4" ht="48" customHeight="1" x14ac:dyDescent="0.25">
      <c r="A81" s="21" t="s">
        <v>3088</v>
      </c>
      <c r="B81" s="23" t="s">
        <v>2559</v>
      </c>
      <c r="C81" s="36" t="s">
        <v>911</v>
      </c>
      <c r="D81" s="31" t="s">
        <v>2560</v>
      </c>
    </row>
    <row r="82" spans="1:4" ht="48" customHeight="1" x14ac:dyDescent="0.25">
      <c r="A82" s="21" t="s">
        <v>3089</v>
      </c>
      <c r="B82" s="23" t="s">
        <v>2561</v>
      </c>
      <c r="C82" s="36" t="s">
        <v>911</v>
      </c>
      <c r="D82" s="31" t="s">
        <v>2562</v>
      </c>
    </row>
    <row r="83" spans="1:4" ht="48" customHeight="1" x14ac:dyDescent="0.25">
      <c r="A83" s="21" t="s">
        <v>3090</v>
      </c>
      <c r="B83" s="23" t="s">
        <v>2563</v>
      </c>
      <c r="C83" s="36" t="s">
        <v>911</v>
      </c>
      <c r="D83" s="31" t="s">
        <v>2564</v>
      </c>
    </row>
    <row r="84" spans="1:4" ht="48" customHeight="1" x14ac:dyDescent="0.25">
      <c r="A84" s="21" t="s">
        <v>3091</v>
      </c>
      <c r="B84" s="23" t="s">
        <v>2565</v>
      </c>
      <c r="C84" s="36" t="s">
        <v>911</v>
      </c>
      <c r="D84" s="31" t="s">
        <v>2566</v>
      </c>
    </row>
    <row r="85" spans="1:4" ht="48" customHeight="1" x14ac:dyDescent="0.25">
      <c r="A85" s="21" t="s">
        <v>3092</v>
      </c>
      <c r="B85" s="23" t="s">
        <v>2567</v>
      </c>
      <c r="C85" s="36" t="s">
        <v>911</v>
      </c>
      <c r="D85" s="31" t="s">
        <v>2568</v>
      </c>
    </row>
    <row r="86" spans="1:4" ht="48" customHeight="1" x14ac:dyDescent="0.25">
      <c r="A86" s="21" t="s">
        <v>3093</v>
      </c>
      <c r="B86" s="23" t="s">
        <v>2569</v>
      </c>
      <c r="C86" s="36" t="s">
        <v>911</v>
      </c>
      <c r="D86" s="31" t="s">
        <v>2570</v>
      </c>
    </row>
    <row r="87" spans="1:4" ht="48" customHeight="1" x14ac:dyDescent="0.25">
      <c r="A87" s="21" t="s">
        <v>3094</v>
      </c>
      <c r="B87" s="23" t="s">
        <v>2571</v>
      </c>
      <c r="C87" s="36" t="s">
        <v>911</v>
      </c>
      <c r="D87" s="31" t="s">
        <v>2572</v>
      </c>
    </row>
    <row r="88" spans="1:4" ht="99.75" customHeight="1" x14ac:dyDescent="0.25">
      <c r="A88" s="21" t="s">
        <v>3095</v>
      </c>
      <c r="B88" s="23" t="s">
        <v>2573</v>
      </c>
      <c r="C88" s="36" t="s">
        <v>911</v>
      </c>
      <c r="D88" s="31" t="s">
        <v>3017</v>
      </c>
    </row>
    <row r="89" spans="1:4" ht="48" customHeight="1" x14ac:dyDescent="0.25">
      <c r="A89" s="21" t="s">
        <v>3096</v>
      </c>
      <c r="B89" s="23" t="s">
        <v>2574</v>
      </c>
      <c r="C89" s="36" t="s">
        <v>911</v>
      </c>
      <c r="D89" s="31" t="s">
        <v>2575</v>
      </c>
    </row>
    <row r="90" spans="1:4" ht="63.95" customHeight="1" x14ac:dyDescent="0.25">
      <c r="A90" s="21" t="s">
        <v>3097</v>
      </c>
      <c r="B90" s="23" t="s">
        <v>2576</v>
      </c>
      <c r="C90" s="36" t="s">
        <v>911</v>
      </c>
      <c r="D90" s="31" t="s">
        <v>3028</v>
      </c>
    </row>
    <row r="91" spans="1:4" ht="63.95" customHeight="1" x14ac:dyDescent="0.25">
      <c r="A91" s="21" t="s">
        <v>3098</v>
      </c>
      <c r="B91" s="23" t="s">
        <v>2577</v>
      </c>
      <c r="C91" s="36" t="s">
        <v>911</v>
      </c>
      <c r="D91" s="31" t="s">
        <v>2578</v>
      </c>
    </row>
    <row r="92" spans="1:4" ht="63.95" customHeight="1" x14ac:dyDescent="0.25">
      <c r="A92" s="21" t="s">
        <v>3099</v>
      </c>
      <c r="B92" s="23" t="s">
        <v>2579</v>
      </c>
      <c r="C92" s="36" t="s">
        <v>911</v>
      </c>
      <c r="D92" s="31" t="s">
        <v>2580</v>
      </c>
    </row>
    <row r="93" spans="1:4" ht="63.95" customHeight="1" x14ac:dyDescent="0.25">
      <c r="A93" s="21" t="s">
        <v>3100</v>
      </c>
      <c r="B93" s="23" t="s">
        <v>2581</v>
      </c>
      <c r="C93" s="36" t="s">
        <v>911</v>
      </c>
      <c r="D93" s="31" t="s">
        <v>2582</v>
      </c>
    </row>
    <row r="94" spans="1:4" ht="135" customHeight="1" x14ac:dyDescent="0.25">
      <c r="A94" s="21" t="s">
        <v>3101</v>
      </c>
      <c r="B94" s="22" t="s">
        <v>2583</v>
      </c>
      <c r="C94" s="36" t="s">
        <v>911</v>
      </c>
      <c r="D94" s="31" t="s">
        <v>2584</v>
      </c>
    </row>
    <row r="95" spans="1:4" ht="63.95" customHeight="1" x14ac:dyDescent="0.25">
      <c r="A95" s="21" t="s">
        <v>3102</v>
      </c>
      <c r="B95" s="23" t="s">
        <v>2585</v>
      </c>
      <c r="C95" s="36" t="s">
        <v>911</v>
      </c>
      <c r="D95" s="31" t="s">
        <v>2586</v>
      </c>
    </row>
    <row r="96" spans="1:4" ht="63.95" customHeight="1" x14ac:dyDescent="0.25">
      <c r="A96" s="21" t="s">
        <v>3103</v>
      </c>
      <c r="B96" s="23" t="s">
        <v>2587</v>
      </c>
      <c r="C96" s="36" t="s">
        <v>911</v>
      </c>
      <c r="D96" s="31" t="s">
        <v>2588</v>
      </c>
    </row>
    <row r="97" spans="1:4" ht="63.95" customHeight="1" x14ac:dyDescent="0.25">
      <c r="A97" s="21" t="s">
        <v>3104</v>
      </c>
      <c r="B97" s="23" t="s">
        <v>2589</v>
      </c>
      <c r="C97" s="36" t="s">
        <v>911</v>
      </c>
      <c r="D97" s="31" t="s">
        <v>2590</v>
      </c>
    </row>
    <row r="98" spans="1:4" ht="63.95" customHeight="1" x14ac:dyDescent="0.25">
      <c r="A98" s="21" t="s">
        <v>3105</v>
      </c>
      <c r="B98" s="23" t="s">
        <v>2591</v>
      </c>
      <c r="C98" s="36" t="s">
        <v>911</v>
      </c>
      <c r="D98" s="31" t="s">
        <v>2592</v>
      </c>
    </row>
    <row r="99" spans="1:4" ht="63.95" customHeight="1" x14ac:dyDescent="0.25">
      <c r="A99" s="21" t="s">
        <v>3106</v>
      </c>
      <c r="B99" s="23" t="s">
        <v>2593</v>
      </c>
      <c r="C99" s="36" t="s">
        <v>911</v>
      </c>
      <c r="D99" s="31" t="s">
        <v>2594</v>
      </c>
    </row>
    <row r="100" spans="1:4" ht="63.95" customHeight="1" x14ac:dyDescent="0.25">
      <c r="A100" s="21" t="s">
        <v>3107</v>
      </c>
      <c r="B100" s="23" t="s">
        <v>2595</v>
      </c>
      <c r="C100" s="36" t="s">
        <v>911</v>
      </c>
      <c r="D100" s="31" t="s">
        <v>2596</v>
      </c>
    </row>
    <row r="101" spans="1:4" ht="63.95" customHeight="1" x14ac:dyDescent="0.25">
      <c r="A101" s="21" t="s">
        <v>3108</v>
      </c>
      <c r="B101" s="23" t="s">
        <v>2597</v>
      </c>
      <c r="C101" s="36" t="s">
        <v>911</v>
      </c>
      <c r="D101" s="31" t="s">
        <v>2598</v>
      </c>
    </row>
    <row r="102" spans="1:4" ht="63.95" customHeight="1" x14ac:dyDescent="0.25">
      <c r="A102" s="21" t="s">
        <v>3109</v>
      </c>
      <c r="B102" s="23" t="s">
        <v>2599</v>
      </c>
      <c r="C102" s="36" t="s">
        <v>911</v>
      </c>
      <c r="D102" s="31" t="s">
        <v>2600</v>
      </c>
    </row>
    <row r="103" spans="1:4" ht="63.95" customHeight="1" x14ac:dyDescent="0.25">
      <c r="A103" s="21" t="s">
        <v>3110</v>
      </c>
      <c r="B103" s="23" t="s">
        <v>2601</v>
      </c>
      <c r="C103" s="36" t="s">
        <v>911</v>
      </c>
      <c r="D103" s="31" t="s">
        <v>2602</v>
      </c>
    </row>
    <row r="104" spans="1:4" ht="63.95" customHeight="1" x14ac:dyDescent="0.25">
      <c r="A104" s="21" t="s">
        <v>3111</v>
      </c>
      <c r="B104" s="23" t="s">
        <v>2603</v>
      </c>
      <c r="C104" s="36" t="s">
        <v>911</v>
      </c>
      <c r="D104" s="31" t="s">
        <v>2604</v>
      </c>
    </row>
    <row r="105" spans="1:4" ht="63.95" customHeight="1" x14ac:dyDescent="0.25">
      <c r="A105" s="21" t="s">
        <v>3112</v>
      </c>
      <c r="B105" s="23" t="s">
        <v>2605</v>
      </c>
      <c r="C105" s="36" t="s">
        <v>911</v>
      </c>
      <c r="D105" s="31" t="s">
        <v>2606</v>
      </c>
    </row>
    <row r="106" spans="1:4" ht="63.95" customHeight="1" x14ac:dyDescent="0.25">
      <c r="A106" s="21" t="s">
        <v>3113</v>
      </c>
      <c r="B106" s="23" t="s">
        <v>2607</v>
      </c>
      <c r="C106" s="36" t="s">
        <v>911</v>
      </c>
      <c r="D106" s="31" t="s">
        <v>2608</v>
      </c>
    </row>
    <row r="107" spans="1:4" ht="68.25" customHeight="1" x14ac:dyDescent="0.25">
      <c r="A107" s="21" t="s">
        <v>3114</v>
      </c>
      <c r="B107" s="23" t="s">
        <v>2609</v>
      </c>
      <c r="C107" s="36" t="s">
        <v>911</v>
      </c>
      <c r="D107" s="31" t="s">
        <v>3018</v>
      </c>
    </row>
  </sheetData>
  <mergeCells count="1">
    <mergeCell ref="A1:D1"/>
  </mergeCells>
  <phoneticPr fontId="15" type="noConversion"/>
  <hyperlinks>
    <hyperlink ref="A2" location="Informācija!A7" display="Uz saturu" xr:uid="{D275DA12-E2EF-48AF-8FB9-E19B7C98A518}"/>
  </hyperlinks>
  <pageMargins left="1.1811023622047245" right="0.39370078740157483" top="0.78740157480314965" bottom="0.78740157480314965" header="0.31496062992125984" footer="0.31496062992125984"/>
  <pageSetup paperSize="9" scale="51" fitToHeight="10" orientation="landscape" r:id="rId1"/>
  <headerFooter>
    <oddFooter>&amp;R&amp;P</oddFooter>
  </headerFooter>
  <rowBreaks count="12" manualBreakCount="12">
    <brk id="15" max="16383" man="1"/>
    <brk id="22" max="4" man="1"/>
    <brk id="31" max="4" man="1"/>
    <brk id="40" max="4" man="1"/>
    <brk id="47" max="4" man="1"/>
    <brk id="55" max="4" man="1"/>
    <brk id="67" max="4" man="1"/>
    <brk id="73" max="4" man="1"/>
    <brk id="81" max="4" man="1"/>
    <brk id="89" max="4" man="1"/>
    <brk id="95" max="4" man="1"/>
    <brk id="101" max="4"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A7FF5-CB23-4C18-A493-6AC26574F245}">
  <sheetPr codeName="Lapa5">
    <pageSetUpPr fitToPage="1"/>
  </sheetPr>
  <dimension ref="A1:M1240"/>
  <sheetViews>
    <sheetView showGridLines="0" zoomScale="80" zoomScaleNormal="80" workbookViewId="0">
      <selection activeCell="A2" sqref="A2"/>
    </sheetView>
  </sheetViews>
  <sheetFormatPr defaultColWidth="9.140625" defaultRowHeight="15.75" x14ac:dyDescent="0.25"/>
  <cols>
    <col min="1" max="1" width="43" style="1" bestFit="1" customWidth="1"/>
    <col min="2" max="2" width="85.85546875" style="1" customWidth="1"/>
    <col min="3" max="3" width="38.7109375" style="1" customWidth="1"/>
    <col min="4" max="4" width="30" style="1" customWidth="1"/>
    <col min="5" max="5" width="9.5703125" style="1" customWidth="1"/>
    <col min="6" max="6" width="17.5703125" style="1" bestFit="1" customWidth="1"/>
    <col min="7" max="7" width="12.5703125" style="1" bestFit="1" customWidth="1"/>
    <col min="8" max="8" width="7.85546875" style="1" bestFit="1" customWidth="1"/>
    <col min="9" max="9" width="12.5703125" style="1" bestFit="1" customWidth="1"/>
    <col min="10" max="10" width="11.28515625" style="1" bestFit="1" customWidth="1"/>
    <col min="11" max="11" width="10.5703125" style="10" bestFit="1" customWidth="1"/>
    <col min="12" max="12" width="12" style="1" bestFit="1" customWidth="1"/>
    <col min="13" max="13" width="14.85546875" style="10" customWidth="1"/>
    <col min="14" max="16384" width="9.140625" style="1"/>
  </cols>
  <sheetData>
    <row r="1" spans="1:13" ht="19.5" x14ac:dyDescent="0.25">
      <c r="A1" s="121" t="s">
        <v>3004</v>
      </c>
      <c r="B1" s="121"/>
      <c r="C1" s="121"/>
      <c r="D1" s="121"/>
      <c r="E1" s="121"/>
      <c r="F1" s="121"/>
      <c r="G1" s="121"/>
      <c r="H1" s="121"/>
      <c r="I1" s="121"/>
      <c r="J1" s="121"/>
      <c r="K1" s="121"/>
      <c r="L1" s="121"/>
      <c r="M1" s="121"/>
    </row>
    <row r="2" spans="1:13" ht="15.75" customHeight="1" x14ac:dyDescent="0.25">
      <c r="A2" s="85" t="s">
        <v>2694</v>
      </c>
      <c r="B2" s="3"/>
      <c r="C2" s="3"/>
      <c r="D2" s="3"/>
    </row>
    <row r="3" spans="1:13" ht="63.95" customHeight="1" x14ac:dyDescent="0.25">
      <c r="A3" s="47" t="s">
        <v>2448</v>
      </c>
      <c r="B3" s="47" t="s">
        <v>2449</v>
      </c>
      <c r="C3" s="47" t="s">
        <v>97</v>
      </c>
      <c r="D3" s="47" t="s">
        <v>98</v>
      </c>
      <c r="E3" s="53" t="s">
        <v>0</v>
      </c>
      <c r="F3" s="53" t="s">
        <v>1860</v>
      </c>
      <c r="G3" s="47" t="s">
        <v>89</v>
      </c>
      <c r="H3" s="47" t="s">
        <v>99</v>
      </c>
      <c r="I3" s="53" t="s">
        <v>1861</v>
      </c>
      <c r="J3" s="49" t="s">
        <v>164</v>
      </c>
      <c r="K3" s="80" t="s">
        <v>1862</v>
      </c>
      <c r="L3" s="30" t="s">
        <v>1863</v>
      </c>
      <c r="M3" s="30" t="s">
        <v>1864</v>
      </c>
    </row>
    <row r="4" spans="1:13" ht="15.95" customHeight="1" x14ac:dyDescent="0.25">
      <c r="A4" s="46" t="s">
        <v>100</v>
      </c>
      <c r="B4" s="47" t="s">
        <v>101</v>
      </c>
      <c r="C4" s="47" t="s">
        <v>102</v>
      </c>
      <c r="D4" s="47"/>
      <c r="E4" s="47">
        <v>1</v>
      </c>
      <c r="F4" s="47">
        <v>2</v>
      </c>
      <c r="G4" s="47">
        <v>3</v>
      </c>
      <c r="H4" s="47">
        <v>4</v>
      </c>
      <c r="I4" s="47">
        <v>5</v>
      </c>
      <c r="J4" s="49">
        <v>6</v>
      </c>
      <c r="K4" s="49">
        <v>7</v>
      </c>
      <c r="L4" s="49">
        <v>8</v>
      </c>
      <c r="M4" s="49">
        <v>9</v>
      </c>
    </row>
    <row r="5" spans="1:13" ht="15.95" customHeight="1" x14ac:dyDescent="0.25">
      <c r="A5" s="38" t="s">
        <v>103</v>
      </c>
      <c r="B5" s="38" t="s">
        <v>103</v>
      </c>
      <c r="C5" s="38"/>
      <c r="D5" s="38"/>
      <c r="E5" s="63">
        <v>201124</v>
      </c>
      <c r="F5" s="49" t="s">
        <v>86</v>
      </c>
      <c r="G5" s="49" t="s">
        <v>73</v>
      </c>
      <c r="H5" s="49"/>
      <c r="I5" s="49" t="s">
        <v>12</v>
      </c>
      <c r="J5" s="63" t="s">
        <v>13</v>
      </c>
      <c r="K5" s="63" t="s">
        <v>74</v>
      </c>
      <c r="L5" s="63" t="s">
        <v>74</v>
      </c>
      <c r="M5" s="63" t="s">
        <v>74</v>
      </c>
    </row>
    <row r="6" spans="1:13" s="62" customFormat="1" ht="15.95" customHeight="1" x14ac:dyDescent="0.25">
      <c r="A6" s="39" t="s">
        <v>103</v>
      </c>
      <c r="B6" s="39" t="s">
        <v>2450</v>
      </c>
      <c r="C6" s="39"/>
      <c r="D6" s="39"/>
      <c r="E6" s="48">
        <v>201124</v>
      </c>
      <c r="F6" s="50" t="s">
        <v>72</v>
      </c>
      <c r="G6" s="50" t="s">
        <v>73</v>
      </c>
      <c r="H6" s="50"/>
      <c r="I6" s="48" t="s">
        <v>74</v>
      </c>
      <c r="J6" s="48" t="s">
        <v>13</v>
      </c>
      <c r="K6" s="48" t="s">
        <v>74</v>
      </c>
      <c r="L6" s="48" t="s">
        <v>74</v>
      </c>
      <c r="M6" s="48" t="s">
        <v>74</v>
      </c>
    </row>
    <row r="7" spans="1:13" ht="15.95" customHeight="1" x14ac:dyDescent="0.25">
      <c r="A7" s="38" t="s">
        <v>104</v>
      </c>
      <c r="B7" s="40" t="s">
        <v>105</v>
      </c>
      <c r="C7" s="40" t="s">
        <v>43</v>
      </c>
      <c r="D7" s="40" t="s">
        <v>43</v>
      </c>
      <c r="E7" s="64">
        <v>203024</v>
      </c>
      <c r="F7" s="52" t="s">
        <v>9</v>
      </c>
      <c r="G7" s="49" t="s">
        <v>73</v>
      </c>
      <c r="H7" s="51"/>
      <c r="I7" s="49" t="s">
        <v>17</v>
      </c>
      <c r="J7" s="63" t="s">
        <v>13</v>
      </c>
      <c r="K7" s="9" t="s">
        <v>62</v>
      </c>
      <c r="L7" s="6" t="s">
        <v>42</v>
      </c>
      <c r="M7" s="9" t="s">
        <v>74</v>
      </c>
    </row>
    <row r="8" spans="1:13" ht="15.95" customHeight="1" x14ac:dyDescent="0.25">
      <c r="A8" s="38" t="s">
        <v>104</v>
      </c>
      <c r="B8" s="40" t="s">
        <v>105</v>
      </c>
      <c r="C8" s="40" t="s">
        <v>43</v>
      </c>
      <c r="D8" s="40" t="s">
        <v>43</v>
      </c>
      <c r="E8" s="64">
        <v>203024</v>
      </c>
      <c r="F8" s="52" t="s">
        <v>9</v>
      </c>
      <c r="G8" s="49" t="s">
        <v>73</v>
      </c>
      <c r="H8" s="51"/>
      <c r="I8" s="49" t="s">
        <v>17</v>
      </c>
      <c r="J8" s="63" t="s">
        <v>13</v>
      </c>
      <c r="K8" s="9" t="s">
        <v>62</v>
      </c>
      <c r="L8" s="6" t="s">
        <v>42</v>
      </c>
      <c r="M8" s="9" t="s">
        <v>82</v>
      </c>
    </row>
    <row r="9" spans="1:13" ht="15.95" customHeight="1" x14ac:dyDescent="0.25">
      <c r="A9" s="38" t="s">
        <v>104</v>
      </c>
      <c r="B9" s="40" t="s">
        <v>105</v>
      </c>
      <c r="C9" s="40" t="s">
        <v>43</v>
      </c>
      <c r="D9" s="40" t="s">
        <v>43</v>
      </c>
      <c r="E9" s="64">
        <v>203024</v>
      </c>
      <c r="F9" s="52" t="s">
        <v>8</v>
      </c>
      <c r="G9" s="49" t="s">
        <v>73</v>
      </c>
      <c r="H9" s="51"/>
      <c r="I9" s="49" t="s">
        <v>17</v>
      </c>
      <c r="J9" s="83" t="s">
        <v>165</v>
      </c>
      <c r="K9" s="9" t="s">
        <v>62</v>
      </c>
      <c r="L9" s="6" t="s">
        <v>42</v>
      </c>
      <c r="M9" s="9" t="s">
        <v>74</v>
      </c>
    </row>
    <row r="10" spans="1:13" ht="15.95" customHeight="1" x14ac:dyDescent="0.25">
      <c r="A10" s="38" t="s">
        <v>104</v>
      </c>
      <c r="B10" s="40" t="s">
        <v>105</v>
      </c>
      <c r="C10" s="40" t="s">
        <v>43</v>
      </c>
      <c r="D10" s="40" t="s">
        <v>43</v>
      </c>
      <c r="E10" s="64">
        <v>203024</v>
      </c>
      <c r="F10" s="52" t="s">
        <v>8</v>
      </c>
      <c r="G10" s="49" t="s">
        <v>73</v>
      </c>
      <c r="H10" s="51"/>
      <c r="I10" s="49" t="s">
        <v>17</v>
      </c>
      <c r="J10" s="83" t="s">
        <v>165</v>
      </c>
      <c r="K10" s="9" t="s">
        <v>62</v>
      </c>
      <c r="L10" s="6" t="s">
        <v>42</v>
      </c>
      <c r="M10" s="9" t="s">
        <v>82</v>
      </c>
    </row>
    <row r="11" spans="1:13" ht="15.95" customHeight="1" x14ac:dyDescent="0.25">
      <c r="A11" s="38" t="s">
        <v>104</v>
      </c>
      <c r="B11" s="40" t="s">
        <v>105</v>
      </c>
      <c r="C11" s="40" t="s">
        <v>64</v>
      </c>
      <c r="D11" s="40" t="s">
        <v>106</v>
      </c>
      <c r="E11" s="64">
        <v>203024</v>
      </c>
      <c r="F11" s="52" t="s">
        <v>9</v>
      </c>
      <c r="G11" s="49" t="s">
        <v>73</v>
      </c>
      <c r="H11" s="51"/>
      <c r="I11" s="49" t="s">
        <v>17</v>
      </c>
      <c r="J11" s="63" t="s">
        <v>13</v>
      </c>
      <c r="K11" s="9" t="s">
        <v>63</v>
      </c>
      <c r="L11" s="6" t="s">
        <v>46</v>
      </c>
      <c r="M11" s="9" t="s">
        <v>74</v>
      </c>
    </row>
    <row r="12" spans="1:13" ht="15.95" customHeight="1" x14ac:dyDescent="0.25">
      <c r="A12" s="38" t="s">
        <v>104</v>
      </c>
      <c r="B12" s="40" t="s">
        <v>105</v>
      </c>
      <c r="C12" s="40" t="s">
        <v>64</v>
      </c>
      <c r="D12" s="40" t="s">
        <v>106</v>
      </c>
      <c r="E12" s="64">
        <v>203024</v>
      </c>
      <c r="F12" s="52" t="s">
        <v>9</v>
      </c>
      <c r="G12" s="49" t="s">
        <v>73</v>
      </c>
      <c r="H12" s="51"/>
      <c r="I12" s="49" t="s">
        <v>17</v>
      </c>
      <c r="J12" s="63" t="s">
        <v>13</v>
      </c>
      <c r="K12" s="9" t="s">
        <v>63</v>
      </c>
      <c r="L12" s="6" t="s">
        <v>46</v>
      </c>
      <c r="M12" s="9" t="s">
        <v>82</v>
      </c>
    </row>
    <row r="13" spans="1:13" ht="15.95" customHeight="1" x14ac:dyDescent="0.25">
      <c r="A13" s="38" t="s">
        <v>104</v>
      </c>
      <c r="B13" s="40" t="s">
        <v>105</v>
      </c>
      <c r="C13" s="40" t="s">
        <v>64</v>
      </c>
      <c r="D13" s="40" t="s">
        <v>106</v>
      </c>
      <c r="E13" s="64">
        <v>203024</v>
      </c>
      <c r="F13" s="52" t="s">
        <v>8</v>
      </c>
      <c r="G13" s="49" t="s">
        <v>73</v>
      </c>
      <c r="H13" s="51"/>
      <c r="I13" s="49" t="s">
        <v>17</v>
      </c>
      <c r="J13" s="83" t="s">
        <v>165</v>
      </c>
      <c r="K13" s="9" t="s">
        <v>63</v>
      </c>
      <c r="L13" s="6" t="s">
        <v>46</v>
      </c>
      <c r="M13" s="9" t="s">
        <v>74</v>
      </c>
    </row>
    <row r="14" spans="1:13" ht="15.95" customHeight="1" x14ac:dyDescent="0.25">
      <c r="A14" s="38" t="s">
        <v>104</v>
      </c>
      <c r="B14" s="40" t="s">
        <v>105</v>
      </c>
      <c r="C14" s="40" t="s">
        <v>64</v>
      </c>
      <c r="D14" s="40" t="s">
        <v>106</v>
      </c>
      <c r="E14" s="64">
        <v>203024</v>
      </c>
      <c r="F14" s="52" t="s">
        <v>8</v>
      </c>
      <c r="G14" s="49" t="s">
        <v>73</v>
      </c>
      <c r="H14" s="51"/>
      <c r="I14" s="49" t="s">
        <v>17</v>
      </c>
      <c r="J14" s="83" t="s">
        <v>165</v>
      </c>
      <c r="K14" s="9" t="s">
        <v>63</v>
      </c>
      <c r="L14" s="6" t="s">
        <v>46</v>
      </c>
      <c r="M14" s="9" t="s">
        <v>82</v>
      </c>
    </row>
    <row r="15" spans="1:13" ht="15.95" customHeight="1" x14ac:dyDescent="0.25">
      <c r="A15" s="38" t="s">
        <v>104</v>
      </c>
      <c r="B15" s="40" t="s">
        <v>105</v>
      </c>
      <c r="C15" s="40" t="s">
        <v>64</v>
      </c>
      <c r="D15" s="40" t="s">
        <v>107</v>
      </c>
      <c r="E15" s="64">
        <v>203024</v>
      </c>
      <c r="F15" s="52" t="s">
        <v>9</v>
      </c>
      <c r="G15" s="49" t="s">
        <v>73</v>
      </c>
      <c r="H15" s="51"/>
      <c r="I15" s="49" t="s">
        <v>17</v>
      </c>
      <c r="J15" s="63" t="s">
        <v>13</v>
      </c>
      <c r="K15" s="9" t="s">
        <v>63</v>
      </c>
      <c r="L15" s="6" t="s">
        <v>50</v>
      </c>
      <c r="M15" s="9" t="s">
        <v>74</v>
      </c>
    </row>
    <row r="16" spans="1:13" ht="15.95" customHeight="1" x14ac:dyDescent="0.25">
      <c r="A16" s="38" t="s">
        <v>104</v>
      </c>
      <c r="B16" s="40" t="s">
        <v>105</v>
      </c>
      <c r="C16" s="40" t="s">
        <v>64</v>
      </c>
      <c r="D16" s="40" t="s">
        <v>107</v>
      </c>
      <c r="E16" s="64">
        <v>203024</v>
      </c>
      <c r="F16" s="52" t="s">
        <v>9</v>
      </c>
      <c r="G16" s="49" t="s">
        <v>73</v>
      </c>
      <c r="H16" s="51"/>
      <c r="I16" s="49" t="s">
        <v>17</v>
      </c>
      <c r="J16" s="63" t="s">
        <v>13</v>
      </c>
      <c r="K16" s="9" t="s">
        <v>63</v>
      </c>
      <c r="L16" s="6" t="s">
        <v>50</v>
      </c>
      <c r="M16" s="9" t="s">
        <v>82</v>
      </c>
    </row>
    <row r="17" spans="1:13" ht="15.95" customHeight="1" x14ac:dyDescent="0.25">
      <c r="A17" s="38" t="s">
        <v>104</v>
      </c>
      <c r="B17" s="40" t="s">
        <v>105</v>
      </c>
      <c r="C17" s="40" t="s">
        <v>64</v>
      </c>
      <c r="D17" s="40" t="s">
        <v>107</v>
      </c>
      <c r="E17" s="64">
        <v>203024</v>
      </c>
      <c r="F17" s="52" t="s">
        <v>8</v>
      </c>
      <c r="G17" s="49" t="s">
        <v>73</v>
      </c>
      <c r="H17" s="51"/>
      <c r="I17" s="49" t="s">
        <v>17</v>
      </c>
      <c r="J17" s="83" t="s">
        <v>165</v>
      </c>
      <c r="K17" s="9" t="s">
        <v>63</v>
      </c>
      <c r="L17" s="6" t="s">
        <v>50</v>
      </c>
      <c r="M17" s="9" t="s">
        <v>74</v>
      </c>
    </row>
    <row r="18" spans="1:13" ht="15.95" customHeight="1" x14ac:dyDescent="0.25">
      <c r="A18" s="38" t="s">
        <v>104</v>
      </c>
      <c r="B18" s="40" t="s">
        <v>105</v>
      </c>
      <c r="C18" s="40" t="s">
        <v>64</v>
      </c>
      <c r="D18" s="40" t="s">
        <v>107</v>
      </c>
      <c r="E18" s="64">
        <v>203024</v>
      </c>
      <c r="F18" s="52" t="s">
        <v>8</v>
      </c>
      <c r="G18" s="49" t="s">
        <v>73</v>
      </c>
      <c r="H18" s="51"/>
      <c r="I18" s="49" t="s">
        <v>17</v>
      </c>
      <c r="J18" s="83" t="s">
        <v>165</v>
      </c>
      <c r="K18" s="9" t="s">
        <v>63</v>
      </c>
      <c r="L18" s="6" t="s">
        <v>50</v>
      </c>
      <c r="M18" s="9" t="s">
        <v>82</v>
      </c>
    </row>
    <row r="19" spans="1:13" ht="15.95" customHeight="1" x14ac:dyDescent="0.25">
      <c r="A19" s="38" t="s">
        <v>104</v>
      </c>
      <c r="B19" s="40" t="s">
        <v>105</v>
      </c>
      <c r="C19" s="40" t="s">
        <v>64</v>
      </c>
      <c r="D19" s="40" t="s">
        <v>108</v>
      </c>
      <c r="E19" s="64">
        <v>203024</v>
      </c>
      <c r="F19" s="52" t="s">
        <v>9</v>
      </c>
      <c r="G19" s="49" t="s">
        <v>73</v>
      </c>
      <c r="H19" s="51"/>
      <c r="I19" s="49" t="s">
        <v>17</v>
      </c>
      <c r="J19" s="63" t="s">
        <v>13</v>
      </c>
      <c r="K19" s="9" t="s">
        <v>63</v>
      </c>
      <c r="L19" s="6" t="s">
        <v>52</v>
      </c>
      <c r="M19" s="9" t="s">
        <v>74</v>
      </c>
    </row>
    <row r="20" spans="1:13" ht="15.95" customHeight="1" x14ac:dyDescent="0.25">
      <c r="A20" s="38" t="s">
        <v>104</v>
      </c>
      <c r="B20" s="40" t="s">
        <v>105</v>
      </c>
      <c r="C20" s="40" t="s">
        <v>64</v>
      </c>
      <c r="D20" s="40" t="s">
        <v>108</v>
      </c>
      <c r="E20" s="64">
        <v>203024</v>
      </c>
      <c r="F20" s="52" t="s">
        <v>9</v>
      </c>
      <c r="G20" s="49" t="s">
        <v>73</v>
      </c>
      <c r="H20" s="51"/>
      <c r="I20" s="49" t="s">
        <v>17</v>
      </c>
      <c r="J20" s="63" t="s">
        <v>13</v>
      </c>
      <c r="K20" s="9" t="s">
        <v>63</v>
      </c>
      <c r="L20" s="6" t="s">
        <v>52</v>
      </c>
      <c r="M20" s="9" t="s">
        <v>82</v>
      </c>
    </row>
    <row r="21" spans="1:13" ht="15.95" customHeight="1" x14ac:dyDescent="0.25">
      <c r="A21" s="38" t="s">
        <v>104</v>
      </c>
      <c r="B21" s="40" t="s">
        <v>105</v>
      </c>
      <c r="C21" s="40" t="s">
        <v>64</v>
      </c>
      <c r="D21" s="40" t="s">
        <v>108</v>
      </c>
      <c r="E21" s="64">
        <v>203024</v>
      </c>
      <c r="F21" s="52" t="s">
        <v>8</v>
      </c>
      <c r="G21" s="49" t="s">
        <v>73</v>
      </c>
      <c r="H21" s="51"/>
      <c r="I21" s="49" t="s">
        <v>17</v>
      </c>
      <c r="J21" s="83" t="s">
        <v>165</v>
      </c>
      <c r="K21" s="9" t="s">
        <v>63</v>
      </c>
      <c r="L21" s="6" t="s">
        <v>52</v>
      </c>
      <c r="M21" s="9" t="s">
        <v>74</v>
      </c>
    </row>
    <row r="22" spans="1:13" ht="15.95" customHeight="1" x14ac:dyDescent="0.25">
      <c r="A22" s="38" t="s">
        <v>104</v>
      </c>
      <c r="B22" s="40" t="s">
        <v>105</v>
      </c>
      <c r="C22" s="40" t="s">
        <v>64</v>
      </c>
      <c r="D22" s="40" t="s">
        <v>108</v>
      </c>
      <c r="E22" s="64">
        <v>203024</v>
      </c>
      <c r="F22" s="52" t="s">
        <v>8</v>
      </c>
      <c r="G22" s="49" t="s">
        <v>73</v>
      </c>
      <c r="H22" s="51"/>
      <c r="I22" s="49" t="s">
        <v>17</v>
      </c>
      <c r="J22" s="83" t="s">
        <v>165</v>
      </c>
      <c r="K22" s="9" t="s">
        <v>63</v>
      </c>
      <c r="L22" s="6" t="s">
        <v>52</v>
      </c>
      <c r="M22" s="9" t="s">
        <v>82</v>
      </c>
    </row>
    <row r="23" spans="1:13" ht="15.95" customHeight="1" x14ac:dyDescent="0.25">
      <c r="A23" s="38" t="s">
        <v>104</v>
      </c>
      <c r="B23" s="40" t="s">
        <v>105</v>
      </c>
      <c r="C23" s="40" t="s">
        <v>64</v>
      </c>
      <c r="D23" s="40" t="s">
        <v>109</v>
      </c>
      <c r="E23" s="64">
        <v>203024</v>
      </c>
      <c r="F23" s="52" t="s">
        <v>9</v>
      </c>
      <c r="G23" s="49" t="s">
        <v>73</v>
      </c>
      <c r="H23" s="51"/>
      <c r="I23" s="49" t="s">
        <v>17</v>
      </c>
      <c r="J23" s="63" t="s">
        <v>13</v>
      </c>
      <c r="K23" s="9" t="s">
        <v>63</v>
      </c>
      <c r="L23" s="6" t="s">
        <v>54</v>
      </c>
      <c r="M23" s="9" t="s">
        <v>74</v>
      </c>
    </row>
    <row r="24" spans="1:13" ht="15.95" customHeight="1" x14ac:dyDescent="0.25">
      <c r="A24" s="38" t="s">
        <v>104</v>
      </c>
      <c r="B24" s="40" t="s">
        <v>105</v>
      </c>
      <c r="C24" s="40" t="s">
        <v>64</v>
      </c>
      <c r="D24" s="40" t="s">
        <v>109</v>
      </c>
      <c r="E24" s="64">
        <v>203024</v>
      </c>
      <c r="F24" s="52" t="s">
        <v>9</v>
      </c>
      <c r="G24" s="49" t="s">
        <v>73</v>
      </c>
      <c r="H24" s="51"/>
      <c r="I24" s="49" t="s">
        <v>17</v>
      </c>
      <c r="J24" s="63" t="s">
        <v>13</v>
      </c>
      <c r="K24" s="9" t="s">
        <v>63</v>
      </c>
      <c r="L24" s="6" t="s">
        <v>54</v>
      </c>
      <c r="M24" s="9" t="s">
        <v>82</v>
      </c>
    </row>
    <row r="25" spans="1:13" ht="15.95" customHeight="1" x14ac:dyDescent="0.25">
      <c r="A25" s="38" t="s">
        <v>104</v>
      </c>
      <c r="B25" s="40" t="s">
        <v>105</v>
      </c>
      <c r="C25" s="40" t="s">
        <v>64</v>
      </c>
      <c r="D25" s="40" t="s">
        <v>109</v>
      </c>
      <c r="E25" s="64">
        <v>203024</v>
      </c>
      <c r="F25" s="52" t="s">
        <v>8</v>
      </c>
      <c r="G25" s="49" t="s">
        <v>73</v>
      </c>
      <c r="H25" s="51"/>
      <c r="I25" s="49" t="s">
        <v>17</v>
      </c>
      <c r="J25" s="83" t="s">
        <v>165</v>
      </c>
      <c r="K25" s="9" t="s">
        <v>63</v>
      </c>
      <c r="L25" s="6" t="s">
        <v>54</v>
      </c>
      <c r="M25" s="9" t="s">
        <v>74</v>
      </c>
    </row>
    <row r="26" spans="1:13" ht="15.95" customHeight="1" x14ac:dyDescent="0.25">
      <c r="A26" s="38" t="s">
        <v>104</v>
      </c>
      <c r="B26" s="40" t="s">
        <v>105</v>
      </c>
      <c r="C26" s="40" t="s">
        <v>64</v>
      </c>
      <c r="D26" s="40" t="s">
        <v>109</v>
      </c>
      <c r="E26" s="64">
        <v>203024</v>
      </c>
      <c r="F26" s="52" t="s">
        <v>8</v>
      </c>
      <c r="G26" s="49" t="s">
        <v>73</v>
      </c>
      <c r="H26" s="51"/>
      <c r="I26" s="49" t="s">
        <v>17</v>
      </c>
      <c r="J26" s="83" t="s">
        <v>165</v>
      </c>
      <c r="K26" s="9" t="s">
        <v>63</v>
      </c>
      <c r="L26" s="6" t="s">
        <v>54</v>
      </c>
      <c r="M26" s="9" t="s">
        <v>82</v>
      </c>
    </row>
    <row r="27" spans="1:13" ht="15.95" customHeight="1" x14ac:dyDescent="0.25">
      <c r="A27" s="38" t="s">
        <v>104</v>
      </c>
      <c r="B27" s="40" t="s">
        <v>105</v>
      </c>
      <c r="C27" s="40" t="s">
        <v>64</v>
      </c>
      <c r="D27" s="40" t="s">
        <v>110</v>
      </c>
      <c r="E27" s="64">
        <v>203024</v>
      </c>
      <c r="F27" s="52" t="s">
        <v>9</v>
      </c>
      <c r="G27" s="49" t="s">
        <v>73</v>
      </c>
      <c r="H27" s="51"/>
      <c r="I27" s="49" t="s">
        <v>17</v>
      </c>
      <c r="J27" s="63" t="s">
        <v>13</v>
      </c>
      <c r="K27" s="9" t="s">
        <v>63</v>
      </c>
      <c r="L27" s="6" t="s">
        <v>58</v>
      </c>
      <c r="M27" s="9" t="s">
        <v>74</v>
      </c>
    </row>
    <row r="28" spans="1:13" ht="15.95" customHeight="1" x14ac:dyDescent="0.25">
      <c r="A28" s="38" t="s">
        <v>104</v>
      </c>
      <c r="B28" s="40" t="s">
        <v>105</v>
      </c>
      <c r="C28" s="40" t="s">
        <v>64</v>
      </c>
      <c r="D28" s="40" t="s">
        <v>110</v>
      </c>
      <c r="E28" s="64">
        <v>203024</v>
      </c>
      <c r="F28" s="52" t="s">
        <v>9</v>
      </c>
      <c r="G28" s="49" t="s">
        <v>73</v>
      </c>
      <c r="H28" s="51"/>
      <c r="I28" s="49" t="s">
        <v>17</v>
      </c>
      <c r="J28" s="63" t="s">
        <v>13</v>
      </c>
      <c r="K28" s="9" t="s">
        <v>63</v>
      </c>
      <c r="L28" s="6" t="s">
        <v>58</v>
      </c>
      <c r="M28" s="9" t="s">
        <v>82</v>
      </c>
    </row>
    <row r="29" spans="1:13" ht="15.95" customHeight="1" x14ac:dyDescent="0.25">
      <c r="A29" s="38" t="s">
        <v>104</v>
      </c>
      <c r="B29" s="40" t="s">
        <v>105</v>
      </c>
      <c r="C29" s="40" t="s">
        <v>64</v>
      </c>
      <c r="D29" s="40" t="s">
        <v>110</v>
      </c>
      <c r="E29" s="64">
        <v>203024</v>
      </c>
      <c r="F29" s="52" t="s">
        <v>8</v>
      </c>
      <c r="G29" s="49" t="s">
        <v>73</v>
      </c>
      <c r="H29" s="51"/>
      <c r="I29" s="49" t="s">
        <v>17</v>
      </c>
      <c r="J29" s="83" t="s">
        <v>165</v>
      </c>
      <c r="K29" s="9" t="s">
        <v>63</v>
      </c>
      <c r="L29" s="6" t="s">
        <v>58</v>
      </c>
      <c r="M29" s="9" t="s">
        <v>74</v>
      </c>
    </row>
    <row r="30" spans="1:13" ht="15.95" customHeight="1" x14ac:dyDescent="0.25">
      <c r="A30" s="38" t="s">
        <v>104</v>
      </c>
      <c r="B30" s="40" t="s">
        <v>105</v>
      </c>
      <c r="C30" s="40" t="s">
        <v>64</v>
      </c>
      <c r="D30" s="40" t="s">
        <v>110</v>
      </c>
      <c r="E30" s="64">
        <v>203024</v>
      </c>
      <c r="F30" s="52" t="s">
        <v>8</v>
      </c>
      <c r="G30" s="49" t="s">
        <v>73</v>
      </c>
      <c r="H30" s="51"/>
      <c r="I30" s="49" t="s">
        <v>17</v>
      </c>
      <c r="J30" s="83" t="s">
        <v>165</v>
      </c>
      <c r="K30" s="9" t="s">
        <v>63</v>
      </c>
      <c r="L30" s="6" t="s">
        <v>58</v>
      </c>
      <c r="M30" s="9" t="s">
        <v>82</v>
      </c>
    </row>
    <row r="31" spans="1:13" ht="15.95" customHeight="1" x14ac:dyDescent="0.25">
      <c r="A31" s="38" t="s">
        <v>104</v>
      </c>
      <c r="B31" s="40" t="s">
        <v>105</v>
      </c>
      <c r="C31" s="40" t="s">
        <v>66</v>
      </c>
      <c r="D31" s="40" t="s">
        <v>111</v>
      </c>
      <c r="E31" s="64">
        <v>203024</v>
      </c>
      <c r="F31" s="52" t="s">
        <v>9</v>
      </c>
      <c r="G31" s="49" t="s">
        <v>73</v>
      </c>
      <c r="H31" s="51"/>
      <c r="I31" s="49" t="s">
        <v>17</v>
      </c>
      <c r="J31" s="63" t="s">
        <v>13</v>
      </c>
      <c r="K31" s="9" t="s">
        <v>65</v>
      </c>
      <c r="L31" s="6" t="s">
        <v>44</v>
      </c>
      <c r="M31" s="9" t="s">
        <v>74</v>
      </c>
    </row>
    <row r="32" spans="1:13" ht="15.95" customHeight="1" x14ac:dyDescent="0.25">
      <c r="A32" s="38" t="s">
        <v>104</v>
      </c>
      <c r="B32" s="40" t="s">
        <v>105</v>
      </c>
      <c r="C32" s="40" t="s">
        <v>66</v>
      </c>
      <c r="D32" s="40" t="s">
        <v>111</v>
      </c>
      <c r="E32" s="64">
        <v>203024</v>
      </c>
      <c r="F32" s="52" t="s">
        <v>9</v>
      </c>
      <c r="G32" s="49" t="s">
        <v>73</v>
      </c>
      <c r="H32" s="51"/>
      <c r="I32" s="49" t="s">
        <v>17</v>
      </c>
      <c r="J32" s="63" t="s">
        <v>13</v>
      </c>
      <c r="K32" s="9" t="s">
        <v>65</v>
      </c>
      <c r="L32" s="6" t="s">
        <v>44</v>
      </c>
      <c r="M32" s="9" t="s">
        <v>82</v>
      </c>
    </row>
    <row r="33" spans="1:13" ht="15.95" customHeight="1" x14ac:dyDescent="0.25">
      <c r="A33" s="38" t="s">
        <v>104</v>
      </c>
      <c r="B33" s="40" t="s">
        <v>105</v>
      </c>
      <c r="C33" s="40" t="s">
        <v>66</v>
      </c>
      <c r="D33" s="40" t="s">
        <v>111</v>
      </c>
      <c r="E33" s="64">
        <v>203024</v>
      </c>
      <c r="F33" s="52" t="s">
        <v>8</v>
      </c>
      <c r="G33" s="49" t="s">
        <v>73</v>
      </c>
      <c r="H33" s="51"/>
      <c r="I33" s="49" t="s">
        <v>17</v>
      </c>
      <c r="J33" s="83" t="s">
        <v>165</v>
      </c>
      <c r="K33" s="9" t="s">
        <v>65</v>
      </c>
      <c r="L33" s="6" t="s">
        <v>44</v>
      </c>
      <c r="M33" s="9" t="s">
        <v>74</v>
      </c>
    </row>
    <row r="34" spans="1:13" ht="15.95" customHeight="1" x14ac:dyDescent="0.25">
      <c r="A34" s="38" t="s">
        <v>104</v>
      </c>
      <c r="B34" s="40" t="s">
        <v>105</v>
      </c>
      <c r="C34" s="40" t="s">
        <v>66</v>
      </c>
      <c r="D34" s="40" t="s">
        <v>111</v>
      </c>
      <c r="E34" s="64">
        <v>203024</v>
      </c>
      <c r="F34" s="52" t="s">
        <v>8</v>
      </c>
      <c r="G34" s="49" t="s">
        <v>73</v>
      </c>
      <c r="H34" s="51"/>
      <c r="I34" s="49" t="s">
        <v>17</v>
      </c>
      <c r="J34" s="83" t="s">
        <v>165</v>
      </c>
      <c r="K34" s="9" t="s">
        <v>65</v>
      </c>
      <c r="L34" s="6" t="s">
        <v>44</v>
      </c>
      <c r="M34" s="9" t="s">
        <v>82</v>
      </c>
    </row>
    <row r="35" spans="1:13" ht="15.95" customHeight="1" x14ac:dyDescent="0.25">
      <c r="A35" s="38" t="s">
        <v>104</v>
      </c>
      <c r="B35" s="40" t="s">
        <v>105</v>
      </c>
      <c r="C35" s="40" t="s">
        <v>66</v>
      </c>
      <c r="D35" s="40" t="s">
        <v>112</v>
      </c>
      <c r="E35" s="64">
        <v>203024</v>
      </c>
      <c r="F35" s="52" t="s">
        <v>9</v>
      </c>
      <c r="G35" s="49" t="s">
        <v>73</v>
      </c>
      <c r="H35" s="51"/>
      <c r="I35" s="49" t="s">
        <v>17</v>
      </c>
      <c r="J35" s="63" t="s">
        <v>13</v>
      </c>
      <c r="K35" s="9" t="s">
        <v>65</v>
      </c>
      <c r="L35" s="6" t="s">
        <v>48</v>
      </c>
      <c r="M35" s="9" t="s">
        <v>74</v>
      </c>
    </row>
    <row r="36" spans="1:13" ht="15.95" customHeight="1" x14ac:dyDescent="0.25">
      <c r="A36" s="38" t="s">
        <v>104</v>
      </c>
      <c r="B36" s="40" t="s">
        <v>105</v>
      </c>
      <c r="C36" s="40" t="s">
        <v>66</v>
      </c>
      <c r="D36" s="40" t="s">
        <v>112</v>
      </c>
      <c r="E36" s="64">
        <v>203024</v>
      </c>
      <c r="F36" s="52" t="s">
        <v>9</v>
      </c>
      <c r="G36" s="49" t="s">
        <v>73</v>
      </c>
      <c r="H36" s="51"/>
      <c r="I36" s="49" t="s">
        <v>17</v>
      </c>
      <c r="J36" s="63" t="s">
        <v>13</v>
      </c>
      <c r="K36" s="9" t="s">
        <v>65</v>
      </c>
      <c r="L36" s="6" t="s">
        <v>48</v>
      </c>
      <c r="M36" s="9" t="s">
        <v>82</v>
      </c>
    </row>
    <row r="37" spans="1:13" ht="15.95" customHeight="1" x14ac:dyDescent="0.25">
      <c r="A37" s="38" t="s">
        <v>104</v>
      </c>
      <c r="B37" s="40" t="s">
        <v>105</v>
      </c>
      <c r="C37" s="40" t="s">
        <v>66</v>
      </c>
      <c r="D37" s="40" t="s">
        <v>112</v>
      </c>
      <c r="E37" s="64">
        <v>203024</v>
      </c>
      <c r="F37" s="52" t="s">
        <v>8</v>
      </c>
      <c r="G37" s="49" t="s">
        <v>73</v>
      </c>
      <c r="H37" s="51"/>
      <c r="I37" s="49" t="s">
        <v>17</v>
      </c>
      <c r="J37" s="83" t="s">
        <v>165</v>
      </c>
      <c r="K37" s="9" t="s">
        <v>65</v>
      </c>
      <c r="L37" s="6" t="s">
        <v>48</v>
      </c>
      <c r="M37" s="9" t="s">
        <v>74</v>
      </c>
    </row>
    <row r="38" spans="1:13" ht="15.95" customHeight="1" x14ac:dyDescent="0.25">
      <c r="A38" s="38" t="s">
        <v>104</v>
      </c>
      <c r="B38" s="40" t="s">
        <v>105</v>
      </c>
      <c r="C38" s="40" t="s">
        <v>66</v>
      </c>
      <c r="D38" s="40" t="s">
        <v>112</v>
      </c>
      <c r="E38" s="64">
        <v>203024</v>
      </c>
      <c r="F38" s="52" t="s">
        <v>8</v>
      </c>
      <c r="G38" s="49" t="s">
        <v>73</v>
      </c>
      <c r="H38" s="51"/>
      <c r="I38" s="49" t="s">
        <v>17</v>
      </c>
      <c r="J38" s="83" t="s">
        <v>165</v>
      </c>
      <c r="K38" s="9" t="s">
        <v>65</v>
      </c>
      <c r="L38" s="6" t="s">
        <v>48</v>
      </c>
      <c r="M38" s="9" t="s">
        <v>82</v>
      </c>
    </row>
    <row r="39" spans="1:13" ht="15.95" customHeight="1" x14ac:dyDescent="0.25">
      <c r="A39" s="38" t="s">
        <v>104</v>
      </c>
      <c r="B39" s="40" t="s">
        <v>105</v>
      </c>
      <c r="C39" s="40" t="s">
        <v>66</v>
      </c>
      <c r="D39" s="40" t="s">
        <v>108</v>
      </c>
      <c r="E39" s="64">
        <v>203024</v>
      </c>
      <c r="F39" s="52" t="s">
        <v>9</v>
      </c>
      <c r="G39" s="49" t="s">
        <v>73</v>
      </c>
      <c r="H39" s="51"/>
      <c r="I39" s="49" t="s">
        <v>17</v>
      </c>
      <c r="J39" s="63" t="s">
        <v>13</v>
      </c>
      <c r="K39" s="9" t="s">
        <v>65</v>
      </c>
      <c r="L39" s="6" t="s">
        <v>52</v>
      </c>
      <c r="M39" s="9" t="s">
        <v>74</v>
      </c>
    </row>
    <row r="40" spans="1:13" ht="15.95" customHeight="1" x14ac:dyDescent="0.25">
      <c r="A40" s="38" t="s">
        <v>104</v>
      </c>
      <c r="B40" s="40" t="s">
        <v>105</v>
      </c>
      <c r="C40" s="40" t="s">
        <v>66</v>
      </c>
      <c r="D40" s="40" t="s">
        <v>108</v>
      </c>
      <c r="E40" s="64">
        <v>203024</v>
      </c>
      <c r="F40" s="52" t="s">
        <v>9</v>
      </c>
      <c r="G40" s="49" t="s">
        <v>73</v>
      </c>
      <c r="H40" s="51"/>
      <c r="I40" s="49" t="s">
        <v>17</v>
      </c>
      <c r="J40" s="63" t="s">
        <v>13</v>
      </c>
      <c r="K40" s="9" t="s">
        <v>65</v>
      </c>
      <c r="L40" s="6" t="s">
        <v>52</v>
      </c>
      <c r="M40" s="9" t="s">
        <v>82</v>
      </c>
    </row>
    <row r="41" spans="1:13" ht="15.95" customHeight="1" x14ac:dyDescent="0.25">
      <c r="A41" s="38" t="s">
        <v>104</v>
      </c>
      <c r="B41" s="40" t="s">
        <v>105</v>
      </c>
      <c r="C41" s="40" t="s">
        <v>66</v>
      </c>
      <c r="D41" s="40" t="s">
        <v>108</v>
      </c>
      <c r="E41" s="64">
        <v>203024</v>
      </c>
      <c r="F41" s="52" t="s">
        <v>8</v>
      </c>
      <c r="G41" s="49" t="s">
        <v>73</v>
      </c>
      <c r="H41" s="51"/>
      <c r="I41" s="49" t="s">
        <v>17</v>
      </c>
      <c r="J41" s="83" t="s">
        <v>165</v>
      </c>
      <c r="K41" s="9" t="s">
        <v>65</v>
      </c>
      <c r="L41" s="6" t="s">
        <v>52</v>
      </c>
      <c r="M41" s="9" t="s">
        <v>74</v>
      </c>
    </row>
    <row r="42" spans="1:13" ht="15.95" customHeight="1" x14ac:dyDescent="0.25">
      <c r="A42" s="38" t="s">
        <v>104</v>
      </c>
      <c r="B42" s="40" t="s">
        <v>105</v>
      </c>
      <c r="C42" s="40" t="s">
        <v>66</v>
      </c>
      <c r="D42" s="40" t="s">
        <v>108</v>
      </c>
      <c r="E42" s="64">
        <v>203024</v>
      </c>
      <c r="F42" s="52" t="s">
        <v>8</v>
      </c>
      <c r="G42" s="49" t="s">
        <v>73</v>
      </c>
      <c r="H42" s="51"/>
      <c r="I42" s="49" t="s">
        <v>17</v>
      </c>
      <c r="J42" s="83" t="s">
        <v>165</v>
      </c>
      <c r="K42" s="9" t="s">
        <v>65</v>
      </c>
      <c r="L42" s="6" t="s">
        <v>52</v>
      </c>
      <c r="M42" s="9" t="s">
        <v>82</v>
      </c>
    </row>
    <row r="43" spans="1:13" ht="15.95" customHeight="1" x14ac:dyDescent="0.25">
      <c r="A43" s="38" t="s">
        <v>104</v>
      </c>
      <c r="B43" s="40" t="s">
        <v>105</v>
      </c>
      <c r="C43" s="40" t="s">
        <v>66</v>
      </c>
      <c r="D43" s="40" t="s">
        <v>113</v>
      </c>
      <c r="E43" s="64">
        <v>203024</v>
      </c>
      <c r="F43" s="52" t="s">
        <v>9</v>
      </c>
      <c r="G43" s="49" t="s">
        <v>73</v>
      </c>
      <c r="H43" s="51"/>
      <c r="I43" s="49" t="s">
        <v>17</v>
      </c>
      <c r="J43" s="63" t="s">
        <v>13</v>
      </c>
      <c r="K43" s="9" t="s">
        <v>65</v>
      </c>
      <c r="L43" s="6" t="s">
        <v>56</v>
      </c>
      <c r="M43" s="9" t="s">
        <v>74</v>
      </c>
    </row>
    <row r="44" spans="1:13" ht="15.95" customHeight="1" x14ac:dyDescent="0.25">
      <c r="A44" s="38" t="s">
        <v>104</v>
      </c>
      <c r="B44" s="40" t="s">
        <v>105</v>
      </c>
      <c r="C44" s="40" t="s">
        <v>66</v>
      </c>
      <c r="D44" s="40" t="s">
        <v>113</v>
      </c>
      <c r="E44" s="64">
        <v>203024</v>
      </c>
      <c r="F44" s="52" t="s">
        <v>9</v>
      </c>
      <c r="G44" s="49" t="s">
        <v>73</v>
      </c>
      <c r="H44" s="51"/>
      <c r="I44" s="49" t="s">
        <v>17</v>
      </c>
      <c r="J44" s="63" t="s">
        <v>13</v>
      </c>
      <c r="K44" s="9" t="s">
        <v>65</v>
      </c>
      <c r="L44" s="6" t="s">
        <v>56</v>
      </c>
      <c r="M44" s="9" t="s">
        <v>82</v>
      </c>
    </row>
    <row r="45" spans="1:13" ht="15.95" customHeight="1" x14ac:dyDescent="0.25">
      <c r="A45" s="38" t="s">
        <v>104</v>
      </c>
      <c r="B45" s="40" t="s">
        <v>105</v>
      </c>
      <c r="C45" s="40" t="s">
        <v>66</v>
      </c>
      <c r="D45" s="40" t="s">
        <v>113</v>
      </c>
      <c r="E45" s="64">
        <v>203024</v>
      </c>
      <c r="F45" s="52" t="s">
        <v>8</v>
      </c>
      <c r="G45" s="49" t="s">
        <v>73</v>
      </c>
      <c r="H45" s="51"/>
      <c r="I45" s="49" t="s">
        <v>17</v>
      </c>
      <c r="J45" s="83" t="s">
        <v>165</v>
      </c>
      <c r="K45" s="9" t="s">
        <v>65</v>
      </c>
      <c r="L45" s="6" t="s">
        <v>56</v>
      </c>
      <c r="M45" s="9" t="s">
        <v>74</v>
      </c>
    </row>
    <row r="46" spans="1:13" ht="15.95" customHeight="1" x14ac:dyDescent="0.25">
      <c r="A46" s="38" t="s">
        <v>104</v>
      </c>
      <c r="B46" s="40" t="s">
        <v>105</v>
      </c>
      <c r="C46" s="40" t="s">
        <v>66</v>
      </c>
      <c r="D46" s="40" t="s">
        <v>113</v>
      </c>
      <c r="E46" s="64">
        <v>203024</v>
      </c>
      <c r="F46" s="52" t="s">
        <v>8</v>
      </c>
      <c r="G46" s="49" t="s">
        <v>73</v>
      </c>
      <c r="H46" s="51"/>
      <c r="I46" s="49" t="s">
        <v>17</v>
      </c>
      <c r="J46" s="83" t="s">
        <v>165</v>
      </c>
      <c r="K46" s="9" t="s">
        <v>65</v>
      </c>
      <c r="L46" s="6" t="s">
        <v>56</v>
      </c>
      <c r="M46" s="9" t="s">
        <v>82</v>
      </c>
    </row>
    <row r="47" spans="1:13" ht="15.95" customHeight="1" x14ac:dyDescent="0.25">
      <c r="A47" s="38" t="s">
        <v>104</v>
      </c>
      <c r="B47" s="40" t="s">
        <v>105</v>
      </c>
      <c r="C47" s="38" t="s">
        <v>2446</v>
      </c>
      <c r="D47" s="38" t="s">
        <v>2446</v>
      </c>
      <c r="E47" s="64">
        <v>203024</v>
      </c>
      <c r="F47" s="52" t="s">
        <v>9</v>
      </c>
      <c r="G47" s="49" t="s">
        <v>73</v>
      </c>
      <c r="H47" s="51"/>
      <c r="I47" s="49" t="s">
        <v>17</v>
      </c>
      <c r="J47" s="63" t="s">
        <v>13</v>
      </c>
      <c r="K47" s="9" t="s">
        <v>68</v>
      </c>
      <c r="L47" s="6" t="s">
        <v>61</v>
      </c>
      <c r="M47" s="9" t="s">
        <v>74</v>
      </c>
    </row>
    <row r="48" spans="1:13" ht="15.95" customHeight="1" x14ac:dyDescent="0.25">
      <c r="A48" s="38" t="s">
        <v>104</v>
      </c>
      <c r="B48" s="40" t="s">
        <v>105</v>
      </c>
      <c r="C48" s="38" t="s">
        <v>2446</v>
      </c>
      <c r="D48" s="38" t="s">
        <v>2446</v>
      </c>
      <c r="E48" s="64">
        <v>203024</v>
      </c>
      <c r="F48" s="52" t="s">
        <v>8</v>
      </c>
      <c r="G48" s="49" t="s">
        <v>73</v>
      </c>
      <c r="H48" s="51"/>
      <c r="I48" s="49" t="s">
        <v>17</v>
      </c>
      <c r="J48" s="83" t="s">
        <v>165</v>
      </c>
      <c r="K48" s="9" t="s">
        <v>68</v>
      </c>
      <c r="L48" s="6" t="s">
        <v>61</v>
      </c>
      <c r="M48" s="9" t="s">
        <v>74</v>
      </c>
    </row>
    <row r="49" spans="1:13" ht="15.95" customHeight="1" x14ac:dyDescent="0.25">
      <c r="A49" s="38" t="s">
        <v>104</v>
      </c>
      <c r="B49" s="40" t="s">
        <v>114</v>
      </c>
      <c r="C49" s="40" t="s">
        <v>43</v>
      </c>
      <c r="D49" s="40" t="s">
        <v>43</v>
      </c>
      <c r="E49" s="64">
        <v>203025</v>
      </c>
      <c r="F49" s="52" t="s">
        <v>9</v>
      </c>
      <c r="G49" s="49" t="s">
        <v>73</v>
      </c>
      <c r="H49" s="51"/>
      <c r="I49" s="49" t="s">
        <v>19</v>
      </c>
      <c r="J49" s="63" t="s">
        <v>13</v>
      </c>
      <c r="K49" s="9" t="s">
        <v>62</v>
      </c>
      <c r="L49" s="6" t="s">
        <v>42</v>
      </c>
      <c r="M49" s="9" t="s">
        <v>74</v>
      </c>
    </row>
    <row r="50" spans="1:13" ht="15.95" customHeight="1" x14ac:dyDescent="0.25">
      <c r="A50" s="38" t="s">
        <v>104</v>
      </c>
      <c r="B50" s="40" t="s">
        <v>114</v>
      </c>
      <c r="C50" s="40" t="s">
        <v>43</v>
      </c>
      <c r="D50" s="40" t="s">
        <v>43</v>
      </c>
      <c r="E50" s="64">
        <v>203025</v>
      </c>
      <c r="F50" s="52" t="s">
        <v>9</v>
      </c>
      <c r="G50" s="49" t="s">
        <v>73</v>
      </c>
      <c r="H50" s="51"/>
      <c r="I50" s="49" t="s">
        <v>19</v>
      </c>
      <c r="J50" s="63" t="s">
        <v>13</v>
      </c>
      <c r="K50" s="9" t="s">
        <v>62</v>
      </c>
      <c r="L50" s="6" t="s">
        <v>42</v>
      </c>
      <c r="M50" s="9" t="s">
        <v>82</v>
      </c>
    </row>
    <row r="51" spans="1:13" ht="15.95" customHeight="1" x14ac:dyDescent="0.25">
      <c r="A51" s="38" t="s">
        <v>104</v>
      </c>
      <c r="B51" s="40" t="s">
        <v>114</v>
      </c>
      <c r="C51" s="40" t="s">
        <v>43</v>
      </c>
      <c r="D51" s="40" t="s">
        <v>43</v>
      </c>
      <c r="E51" s="64">
        <v>203025</v>
      </c>
      <c r="F51" s="52" t="s">
        <v>90</v>
      </c>
      <c r="G51" s="49" t="s">
        <v>73</v>
      </c>
      <c r="H51" s="51"/>
      <c r="I51" s="49" t="s">
        <v>19</v>
      </c>
      <c r="J51" s="83" t="s">
        <v>165</v>
      </c>
      <c r="K51" s="9" t="s">
        <v>62</v>
      </c>
      <c r="L51" s="6" t="s">
        <v>42</v>
      </c>
      <c r="M51" s="9" t="s">
        <v>74</v>
      </c>
    </row>
    <row r="52" spans="1:13" ht="15.95" customHeight="1" x14ac:dyDescent="0.25">
      <c r="A52" s="38" t="s">
        <v>104</v>
      </c>
      <c r="B52" s="40" t="s">
        <v>114</v>
      </c>
      <c r="C52" s="40" t="s">
        <v>43</v>
      </c>
      <c r="D52" s="40" t="s">
        <v>43</v>
      </c>
      <c r="E52" s="64">
        <v>203025</v>
      </c>
      <c r="F52" s="52" t="s">
        <v>90</v>
      </c>
      <c r="G52" s="49" t="s">
        <v>73</v>
      </c>
      <c r="H52" s="51"/>
      <c r="I52" s="49" t="s">
        <v>19</v>
      </c>
      <c r="J52" s="83" t="s">
        <v>165</v>
      </c>
      <c r="K52" s="9" t="s">
        <v>62</v>
      </c>
      <c r="L52" s="6" t="s">
        <v>42</v>
      </c>
      <c r="M52" s="9" t="s">
        <v>82</v>
      </c>
    </row>
    <row r="53" spans="1:13" ht="15.95" customHeight="1" x14ac:dyDescent="0.25">
      <c r="A53" s="38" t="s">
        <v>104</v>
      </c>
      <c r="B53" s="40" t="s">
        <v>114</v>
      </c>
      <c r="C53" s="40" t="s">
        <v>64</v>
      </c>
      <c r="D53" s="40" t="s">
        <v>106</v>
      </c>
      <c r="E53" s="64">
        <v>203025</v>
      </c>
      <c r="F53" s="52" t="s">
        <v>9</v>
      </c>
      <c r="G53" s="49" t="s">
        <v>73</v>
      </c>
      <c r="H53" s="51"/>
      <c r="I53" s="49" t="s">
        <v>19</v>
      </c>
      <c r="J53" s="63" t="s">
        <v>13</v>
      </c>
      <c r="K53" s="9" t="s">
        <v>63</v>
      </c>
      <c r="L53" s="6" t="s">
        <v>46</v>
      </c>
      <c r="M53" s="9" t="s">
        <v>74</v>
      </c>
    </row>
    <row r="54" spans="1:13" ht="15.95" customHeight="1" x14ac:dyDescent="0.25">
      <c r="A54" s="38" t="s">
        <v>104</v>
      </c>
      <c r="B54" s="40" t="s">
        <v>114</v>
      </c>
      <c r="C54" s="40" t="s">
        <v>64</v>
      </c>
      <c r="D54" s="40" t="s">
        <v>106</v>
      </c>
      <c r="E54" s="64">
        <v>203025</v>
      </c>
      <c r="F54" s="52" t="s">
        <v>9</v>
      </c>
      <c r="G54" s="49" t="s">
        <v>73</v>
      </c>
      <c r="H54" s="51"/>
      <c r="I54" s="49" t="s">
        <v>19</v>
      </c>
      <c r="J54" s="63" t="s">
        <v>13</v>
      </c>
      <c r="K54" s="9" t="s">
        <v>63</v>
      </c>
      <c r="L54" s="6" t="s">
        <v>46</v>
      </c>
      <c r="M54" s="9" t="s">
        <v>82</v>
      </c>
    </row>
    <row r="55" spans="1:13" ht="15.95" customHeight="1" x14ac:dyDescent="0.25">
      <c r="A55" s="38" t="s">
        <v>104</v>
      </c>
      <c r="B55" s="40" t="s">
        <v>114</v>
      </c>
      <c r="C55" s="40" t="s">
        <v>64</v>
      </c>
      <c r="D55" s="40" t="s">
        <v>106</v>
      </c>
      <c r="E55" s="64">
        <v>203025</v>
      </c>
      <c r="F55" s="52" t="s">
        <v>90</v>
      </c>
      <c r="G55" s="49" t="s">
        <v>73</v>
      </c>
      <c r="H55" s="51"/>
      <c r="I55" s="49" t="s">
        <v>19</v>
      </c>
      <c r="J55" s="83" t="s">
        <v>165</v>
      </c>
      <c r="K55" s="9" t="s">
        <v>63</v>
      </c>
      <c r="L55" s="6" t="s">
        <v>46</v>
      </c>
      <c r="M55" s="9" t="s">
        <v>74</v>
      </c>
    </row>
    <row r="56" spans="1:13" ht="15.95" customHeight="1" x14ac:dyDescent="0.25">
      <c r="A56" s="38" t="s">
        <v>104</v>
      </c>
      <c r="B56" s="40" t="s">
        <v>114</v>
      </c>
      <c r="C56" s="40" t="s">
        <v>64</v>
      </c>
      <c r="D56" s="40" t="s">
        <v>106</v>
      </c>
      <c r="E56" s="64">
        <v>203025</v>
      </c>
      <c r="F56" s="52" t="s">
        <v>90</v>
      </c>
      <c r="G56" s="49" t="s">
        <v>73</v>
      </c>
      <c r="H56" s="51"/>
      <c r="I56" s="49" t="s">
        <v>19</v>
      </c>
      <c r="J56" s="83" t="s">
        <v>165</v>
      </c>
      <c r="K56" s="9" t="s">
        <v>63</v>
      </c>
      <c r="L56" s="6" t="s">
        <v>46</v>
      </c>
      <c r="M56" s="9" t="s">
        <v>82</v>
      </c>
    </row>
    <row r="57" spans="1:13" ht="15.95" customHeight="1" x14ac:dyDescent="0.25">
      <c r="A57" s="38" t="s">
        <v>104</v>
      </c>
      <c r="B57" s="40" t="s">
        <v>114</v>
      </c>
      <c r="C57" s="40" t="s">
        <v>64</v>
      </c>
      <c r="D57" s="40" t="s">
        <v>107</v>
      </c>
      <c r="E57" s="64">
        <v>203025</v>
      </c>
      <c r="F57" s="52" t="s">
        <v>9</v>
      </c>
      <c r="G57" s="49" t="s">
        <v>73</v>
      </c>
      <c r="H57" s="51"/>
      <c r="I57" s="49" t="s">
        <v>19</v>
      </c>
      <c r="J57" s="63" t="s">
        <v>13</v>
      </c>
      <c r="K57" s="9" t="s">
        <v>63</v>
      </c>
      <c r="L57" s="6" t="s">
        <v>50</v>
      </c>
      <c r="M57" s="9" t="s">
        <v>74</v>
      </c>
    </row>
    <row r="58" spans="1:13" ht="15.95" customHeight="1" x14ac:dyDescent="0.25">
      <c r="A58" s="38" t="s">
        <v>104</v>
      </c>
      <c r="B58" s="40" t="s">
        <v>114</v>
      </c>
      <c r="C58" s="40" t="s">
        <v>64</v>
      </c>
      <c r="D58" s="40" t="s">
        <v>107</v>
      </c>
      <c r="E58" s="64">
        <v>203025</v>
      </c>
      <c r="F58" s="52" t="s">
        <v>9</v>
      </c>
      <c r="G58" s="49" t="s">
        <v>73</v>
      </c>
      <c r="H58" s="51"/>
      <c r="I58" s="49" t="s">
        <v>19</v>
      </c>
      <c r="J58" s="63" t="s">
        <v>13</v>
      </c>
      <c r="K58" s="9" t="s">
        <v>63</v>
      </c>
      <c r="L58" s="6" t="s">
        <v>50</v>
      </c>
      <c r="M58" s="9" t="s">
        <v>82</v>
      </c>
    </row>
    <row r="59" spans="1:13" ht="15.95" customHeight="1" x14ac:dyDescent="0.25">
      <c r="A59" s="38" t="s">
        <v>104</v>
      </c>
      <c r="B59" s="40" t="s">
        <v>114</v>
      </c>
      <c r="C59" s="40" t="s">
        <v>64</v>
      </c>
      <c r="D59" s="40" t="s">
        <v>107</v>
      </c>
      <c r="E59" s="64">
        <v>203025</v>
      </c>
      <c r="F59" s="52" t="s">
        <v>90</v>
      </c>
      <c r="G59" s="49" t="s">
        <v>73</v>
      </c>
      <c r="H59" s="51"/>
      <c r="I59" s="49" t="s">
        <v>19</v>
      </c>
      <c r="J59" s="83" t="s">
        <v>165</v>
      </c>
      <c r="K59" s="9" t="s">
        <v>63</v>
      </c>
      <c r="L59" s="6" t="s">
        <v>50</v>
      </c>
      <c r="M59" s="9" t="s">
        <v>74</v>
      </c>
    </row>
    <row r="60" spans="1:13" ht="15.95" customHeight="1" x14ac:dyDescent="0.25">
      <c r="A60" s="38" t="s">
        <v>104</v>
      </c>
      <c r="B60" s="40" t="s">
        <v>114</v>
      </c>
      <c r="C60" s="40" t="s">
        <v>64</v>
      </c>
      <c r="D60" s="40" t="s">
        <v>107</v>
      </c>
      <c r="E60" s="64">
        <v>203025</v>
      </c>
      <c r="F60" s="52" t="s">
        <v>90</v>
      </c>
      <c r="G60" s="49" t="s">
        <v>73</v>
      </c>
      <c r="H60" s="51"/>
      <c r="I60" s="49" t="s">
        <v>19</v>
      </c>
      <c r="J60" s="83" t="s">
        <v>165</v>
      </c>
      <c r="K60" s="9" t="s">
        <v>63</v>
      </c>
      <c r="L60" s="6" t="s">
        <v>50</v>
      </c>
      <c r="M60" s="9" t="s">
        <v>82</v>
      </c>
    </row>
    <row r="61" spans="1:13" ht="15.95" customHeight="1" x14ac:dyDescent="0.25">
      <c r="A61" s="38" t="s">
        <v>104</v>
      </c>
      <c r="B61" s="40" t="s">
        <v>114</v>
      </c>
      <c r="C61" s="40" t="s">
        <v>64</v>
      </c>
      <c r="D61" s="40" t="s">
        <v>108</v>
      </c>
      <c r="E61" s="64">
        <v>203025</v>
      </c>
      <c r="F61" s="52" t="s">
        <v>9</v>
      </c>
      <c r="G61" s="49" t="s">
        <v>73</v>
      </c>
      <c r="H61" s="51"/>
      <c r="I61" s="49" t="s">
        <v>19</v>
      </c>
      <c r="J61" s="63" t="s">
        <v>13</v>
      </c>
      <c r="K61" s="9" t="s">
        <v>63</v>
      </c>
      <c r="L61" s="6" t="s">
        <v>52</v>
      </c>
      <c r="M61" s="9" t="s">
        <v>74</v>
      </c>
    </row>
    <row r="62" spans="1:13" ht="15.95" customHeight="1" x14ac:dyDescent="0.25">
      <c r="A62" s="38" t="s">
        <v>104</v>
      </c>
      <c r="B62" s="40" t="s">
        <v>114</v>
      </c>
      <c r="C62" s="40" t="s">
        <v>64</v>
      </c>
      <c r="D62" s="40" t="s">
        <v>108</v>
      </c>
      <c r="E62" s="64">
        <v>203025</v>
      </c>
      <c r="F62" s="52" t="s">
        <v>9</v>
      </c>
      <c r="G62" s="49" t="s">
        <v>73</v>
      </c>
      <c r="H62" s="51"/>
      <c r="I62" s="49" t="s">
        <v>19</v>
      </c>
      <c r="J62" s="63" t="s">
        <v>13</v>
      </c>
      <c r="K62" s="9" t="s">
        <v>63</v>
      </c>
      <c r="L62" s="6" t="s">
        <v>52</v>
      </c>
      <c r="M62" s="9" t="s">
        <v>82</v>
      </c>
    </row>
    <row r="63" spans="1:13" ht="15.95" customHeight="1" x14ac:dyDescent="0.25">
      <c r="A63" s="38" t="s">
        <v>104</v>
      </c>
      <c r="B63" s="40" t="s">
        <v>114</v>
      </c>
      <c r="C63" s="40" t="s">
        <v>64</v>
      </c>
      <c r="D63" s="40" t="s">
        <v>108</v>
      </c>
      <c r="E63" s="64">
        <v>203025</v>
      </c>
      <c r="F63" s="52" t="s">
        <v>90</v>
      </c>
      <c r="G63" s="49" t="s">
        <v>73</v>
      </c>
      <c r="H63" s="51"/>
      <c r="I63" s="49" t="s">
        <v>19</v>
      </c>
      <c r="J63" s="83" t="s">
        <v>165</v>
      </c>
      <c r="K63" s="9" t="s">
        <v>63</v>
      </c>
      <c r="L63" s="6" t="s">
        <v>52</v>
      </c>
      <c r="M63" s="9" t="s">
        <v>74</v>
      </c>
    </row>
    <row r="64" spans="1:13" ht="15.95" customHeight="1" x14ac:dyDescent="0.25">
      <c r="A64" s="38" t="s">
        <v>104</v>
      </c>
      <c r="B64" s="40" t="s">
        <v>114</v>
      </c>
      <c r="C64" s="40" t="s">
        <v>64</v>
      </c>
      <c r="D64" s="40" t="s">
        <v>108</v>
      </c>
      <c r="E64" s="64">
        <v>203025</v>
      </c>
      <c r="F64" s="52" t="s">
        <v>90</v>
      </c>
      <c r="G64" s="49" t="s">
        <v>73</v>
      </c>
      <c r="H64" s="51"/>
      <c r="I64" s="49" t="s">
        <v>19</v>
      </c>
      <c r="J64" s="83" t="s">
        <v>165</v>
      </c>
      <c r="K64" s="9" t="s">
        <v>63</v>
      </c>
      <c r="L64" s="6" t="s">
        <v>52</v>
      </c>
      <c r="M64" s="9" t="s">
        <v>82</v>
      </c>
    </row>
    <row r="65" spans="1:13" ht="15.95" customHeight="1" x14ac:dyDescent="0.25">
      <c r="A65" s="38" t="s">
        <v>104</v>
      </c>
      <c r="B65" s="40" t="s">
        <v>114</v>
      </c>
      <c r="C65" s="40" t="s">
        <v>64</v>
      </c>
      <c r="D65" s="40" t="s">
        <v>109</v>
      </c>
      <c r="E65" s="64">
        <v>203025</v>
      </c>
      <c r="F65" s="52" t="s">
        <v>9</v>
      </c>
      <c r="G65" s="49" t="s">
        <v>73</v>
      </c>
      <c r="H65" s="51"/>
      <c r="I65" s="49" t="s">
        <v>19</v>
      </c>
      <c r="J65" s="63" t="s">
        <v>13</v>
      </c>
      <c r="K65" s="9" t="s">
        <v>63</v>
      </c>
      <c r="L65" s="6" t="s">
        <v>54</v>
      </c>
      <c r="M65" s="9" t="s">
        <v>74</v>
      </c>
    </row>
    <row r="66" spans="1:13" ht="15.95" customHeight="1" x14ac:dyDescent="0.25">
      <c r="A66" s="38" t="s">
        <v>104</v>
      </c>
      <c r="B66" s="40" t="s">
        <v>114</v>
      </c>
      <c r="C66" s="40" t="s">
        <v>64</v>
      </c>
      <c r="D66" s="40" t="s">
        <v>109</v>
      </c>
      <c r="E66" s="64">
        <v>203025</v>
      </c>
      <c r="F66" s="52" t="s">
        <v>9</v>
      </c>
      <c r="G66" s="49" t="s">
        <v>73</v>
      </c>
      <c r="H66" s="51"/>
      <c r="I66" s="49" t="s">
        <v>19</v>
      </c>
      <c r="J66" s="63" t="s">
        <v>13</v>
      </c>
      <c r="K66" s="9" t="s">
        <v>63</v>
      </c>
      <c r="L66" s="6" t="s">
        <v>54</v>
      </c>
      <c r="M66" s="9" t="s">
        <v>82</v>
      </c>
    </row>
    <row r="67" spans="1:13" ht="15.95" customHeight="1" x14ac:dyDescent="0.25">
      <c r="A67" s="38" t="s">
        <v>104</v>
      </c>
      <c r="B67" s="40" t="s">
        <v>114</v>
      </c>
      <c r="C67" s="40" t="s">
        <v>64</v>
      </c>
      <c r="D67" s="40" t="s">
        <v>109</v>
      </c>
      <c r="E67" s="64">
        <v>203025</v>
      </c>
      <c r="F67" s="52" t="s">
        <v>90</v>
      </c>
      <c r="G67" s="49" t="s">
        <v>73</v>
      </c>
      <c r="H67" s="51"/>
      <c r="I67" s="49" t="s">
        <v>19</v>
      </c>
      <c r="J67" s="83" t="s">
        <v>165</v>
      </c>
      <c r="K67" s="9" t="s">
        <v>63</v>
      </c>
      <c r="L67" s="6" t="s">
        <v>54</v>
      </c>
      <c r="M67" s="9" t="s">
        <v>74</v>
      </c>
    </row>
    <row r="68" spans="1:13" ht="15.95" customHeight="1" x14ac:dyDescent="0.25">
      <c r="A68" s="38" t="s">
        <v>104</v>
      </c>
      <c r="B68" s="40" t="s">
        <v>114</v>
      </c>
      <c r="C68" s="40" t="s">
        <v>64</v>
      </c>
      <c r="D68" s="40" t="s">
        <v>109</v>
      </c>
      <c r="E68" s="64">
        <v>203025</v>
      </c>
      <c r="F68" s="52" t="s">
        <v>90</v>
      </c>
      <c r="G68" s="49" t="s">
        <v>73</v>
      </c>
      <c r="H68" s="51"/>
      <c r="I68" s="49" t="s">
        <v>19</v>
      </c>
      <c r="J68" s="83" t="s">
        <v>165</v>
      </c>
      <c r="K68" s="9" t="s">
        <v>63</v>
      </c>
      <c r="L68" s="6" t="s">
        <v>54</v>
      </c>
      <c r="M68" s="9" t="s">
        <v>82</v>
      </c>
    </row>
    <row r="69" spans="1:13" ht="15.95" customHeight="1" x14ac:dyDescent="0.25">
      <c r="A69" s="38" t="s">
        <v>104</v>
      </c>
      <c r="B69" s="40" t="s">
        <v>114</v>
      </c>
      <c r="C69" s="40" t="s">
        <v>64</v>
      </c>
      <c r="D69" s="40" t="s">
        <v>110</v>
      </c>
      <c r="E69" s="64">
        <v>203025</v>
      </c>
      <c r="F69" s="52" t="s">
        <v>9</v>
      </c>
      <c r="G69" s="49" t="s">
        <v>73</v>
      </c>
      <c r="H69" s="51"/>
      <c r="I69" s="49" t="s">
        <v>19</v>
      </c>
      <c r="J69" s="63" t="s">
        <v>13</v>
      </c>
      <c r="K69" s="9" t="s">
        <v>63</v>
      </c>
      <c r="L69" s="6" t="s">
        <v>58</v>
      </c>
      <c r="M69" s="9" t="s">
        <v>74</v>
      </c>
    </row>
    <row r="70" spans="1:13" ht="15.95" customHeight="1" x14ac:dyDescent="0.25">
      <c r="A70" s="38" t="s">
        <v>104</v>
      </c>
      <c r="B70" s="40" t="s">
        <v>114</v>
      </c>
      <c r="C70" s="40" t="s">
        <v>64</v>
      </c>
      <c r="D70" s="40" t="s">
        <v>110</v>
      </c>
      <c r="E70" s="64">
        <v>203025</v>
      </c>
      <c r="F70" s="52" t="s">
        <v>9</v>
      </c>
      <c r="G70" s="49" t="s">
        <v>73</v>
      </c>
      <c r="H70" s="51"/>
      <c r="I70" s="49" t="s">
        <v>19</v>
      </c>
      <c r="J70" s="63" t="s">
        <v>13</v>
      </c>
      <c r="K70" s="9" t="s">
        <v>63</v>
      </c>
      <c r="L70" s="6" t="s">
        <v>58</v>
      </c>
      <c r="M70" s="9" t="s">
        <v>82</v>
      </c>
    </row>
    <row r="71" spans="1:13" ht="15.95" customHeight="1" x14ac:dyDescent="0.25">
      <c r="A71" s="38" t="s">
        <v>104</v>
      </c>
      <c r="B71" s="40" t="s">
        <v>114</v>
      </c>
      <c r="C71" s="40" t="s">
        <v>64</v>
      </c>
      <c r="D71" s="40" t="s">
        <v>110</v>
      </c>
      <c r="E71" s="64">
        <v>203025</v>
      </c>
      <c r="F71" s="52" t="s">
        <v>90</v>
      </c>
      <c r="G71" s="49" t="s">
        <v>73</v>
      </c>
      <c r="H71" s="51"/>
      <c r="I71" s="49" t="s">
        <v>19</v>
      </c>
      <c r="J71" s="83" t="s">
        <v>165</v>
      </c>
      <c r="K71" s="9" t="s">
        <v>63</v>
      </c>
      <c r="L71" s="6" t="s">
        <v>58</v>
      </c>
      <c r="M71" s="9" t="s">
        <v>74</v>
      </c>
    </row>
    <row r="72" spans="1:13" ht="15.95" customHeight="1" x14ac:dyDescent="0.25">
      <c r="A72" s="38" t="s">
        <v>104</v>
      </c>
      <c r="B72" s="40" t="s">
        <v>114</v>
      </c>
      <c r="C72" s="40" t="s">
        <v>64</v>
      </c>
      <c r="D72" s="40" t="s">
        <v>110</v>
      </c>
      <c r="E72" s="64">
        <v>203025</v>
      </c>
      <c r="F72" s="52" t="s">
        <v>90</v>
      </c>
      <c r="G72" s="49" t="s">
        <v>73</v>
      </c>
      <c r="H72" s="51"/>
      <c r="I72" s="49" t="s">
        <v>19</v>
      </c>
      <c r="J72" s="83" t="s">
        <v>165</v>
      </c>
      <c r="K72" s="9" t="s">
        <v>63</v>
      </c>
      <c r="L72" s="6" t="s">
        <v>58</v>
      </c>
      <c r="M72" s="9" t="s">
        <v>82</v>
      </c>
    </row>
    <row r="73" spans="1:13" ht="15.95" customHeight="1" x14ac:dyDescent="0.25">
      <c r="A73" s="38" t="s">
        <v>104</v>
      </c>
      <c r="B73" s="40" t="s">
        <v>114</v>
      </c>
      <c r="C73" s="40" t="s">
        <v>66</v>
      </c>
      <c r="D73" s="40" t="s">
        <v>111</v>
      </c>
      <c r="E73" s="64">
        <v>203025</v>
      </c>
      <c r="F73" s="52" t="s">
        <v>9</v>
      </c>
      <c r="G73" s="49" t="s">
        <v>73</v>
      </c>
      <c r="H73" s="51"/>
      <c r="I73" s="49" t="s">
        <v>19</v>
      </c>
      <c r="J73" s="63" t="s">
        <v>13</v>
      </c>
      <c r="K73" s="9" t="s">
        <v>65</v>
      </c>
      <c r="L73" s="6" t="s">
        <v>44</v>
      </c>
      <c r="M73" s="9" t="s">
        <v>74</v>
      </c>
    </row>
    <row r="74" spans="1:13" ht="15.95" customHeight="1" x14ac:dyDescent="0.25">
      <c r="A74" s="38" t="s">
        <v>104</v>
      </c>
      <c r="B74" s="40" t="s">
        <v>114</v>
      </c>
      <c r="C74" s="40" t="s">
        <v>66</v>
      </c>
      <c r="D74" s="40" t="s">
        <v>111</v>
      </c>
      <c r="E74" s="64">
        <v>203025</v>
      </c>
      <c r="F74" s="52" t="s">
        <v>9</v>
      </c>
      <c r="G74" s="49" t="s">
        <v>73</v>
      </c>
      <c r="H74" s="51"/>
      <c r="I74" s="49" t="s">
        <v>19</v>
      </c>
      <c r="J74" s="63" t="s">
        <v>13</v>
      </c>
      <c r="K74" s="9" t="s">
        <v>65</v>
      </c>
      <c r="L74" s="6" t="s">
        <v>44</v>
      </c>
      <c r="M74" s="9" t="s">
        <v>82</v>
      </c>
    </row>
    <row r="75" spans="1:13" ht="15.95" customHeight="1" x14ac:dyDescent="0.25">
      <c r="A75" s="38" t="s">
        <v>104</v>
      </c>
      <c r="B75" s="40" t="s">
        <v>114</v>
      </c>
      <c r="C75" s="40" t="s">
        <v>66</v>
      </c>
      <c r="D75" s="40" t="s">
        <v>111</v>
      </c>
      <c r="E75" s="64">
        <v>203025</v>
      </c>
      <c r="F75" s="52" t="s">
        <v>90</v>
      </c>
      <c r="G75" s="49" t="s">
        <v>73</v>
      </c>
      <c r="H75" s="51"/>
      <c r="I75" s="49" t="s">
        <v>19</v>
      </c>
      <c r="J75" s="83" t="s">
        <v>165</v>
      </c>
      <c r="K75" s="9" t="s">
        <v>65</v>
      </c>
      <c r="L75" s="6" t="s">
        <v>44</v>
      </c>
      <c r="M75" s="9" t="s">
        <v>74</v>
      </c>
    </row>
    <row r="76" spans="1:13" ht="15.95" customHeight="1" x14ac:dyDescent="0.25">
      <c r="A76" s="38" t="s">
        <v>104</v>
      </c>
      <c r="B76" s="40" t="s">
        <v>114</v>
      </c>
      <c r="C76" s="40" t="s">
        <v>66</v>
      </c>
      <c r="D76" s="40" t="s">
        <v>111</v>
      </c>
      <c r="E76" s="64">
        <v>203025</v>
      </c>
      <c r="F76" s="52" t="s">
        <v>90</v>
      </c>
      <c r="G76" s="49" t="s">
        <v>73</v>
      </c>
      <c r="H76" s="51"/>
      <c r="I76" s="49" t="s">
        <v>19</v>
      </c>
      <c r="J76" s="83" t="s">
        <v>165</v>
      </c>
      <c r="K76" s="9" t="s">
        <v>65</v>
      </c>
      <c r="L76" s="6" t="s">
        <v>44</v>
      </c>
      <c r="M76" s="9" t="s">
        <v>82</v>
      </c>
    </row>
    <row r="77" spans="1:13" ht="15.95" customHeight="1" x14ac:dyDescent="0.25">
      <c r="A77" s="38" t="s">
        <v>104</v>
      </c>
      <c r="B77" s="40" t="s">
        <v>114</v>
      </c>
      <c r="C77" s="40" t="s">
        <v>66</v>
      </c>
      <c r="D77" s="40" t="s">
        <v>112</v>
      </c>
      <c r="E77" s="64">
        <v>203025</v>
      </c>
      <c r="F77" s="52" t="s">
        <v>9</v>
      </c>
      <c r="G77" s="49" t="s">
        <v>73</v>
      </c>
      <c r="H77" s="51"/>
      <c r="I77" s="49" t="s">
        <v>19</v>
      </c>
      <c r="J77" s="63" t="s">
        <v>13</v>
      </c>
      <c r="K77" s="9" t="s">
        <v>65</v>
      </c>
      <c r="L77" s="6" t="s">
        <v>48</v>
      </c>
      <c r="M77" s="9" t="s">
        <v>74</v>
      </c>
    </row>
    <row r="78" spans="1:13" ht="15.95" customHeight="1" x14ac:dyDescent="0.25">
      <c r="A78" s="38" t="s">
        <v>104</v>
      </c>
      <c r="B78" s="40" t="s">
        <v>114</v>
      </c>
      <c r="C78" s="40" t="s">
        <v>66</v>
      </c>
      <c r="D78" s="40" t="s">
        <v>112</v>
      </c>
      <c r="E78" s="64">
        <v>203025</v>
      </c>
      <c r="F78" s="52" t="s">
        <v>9</v>
      </c>
      <c r="G78" s="49" t="s">
        <v>73</v>
      </c>
      <c r="H78" s="51"/>
      <c r="I78" s="49" t="s">
        <v>19</v>
      </c>
      <c r="J78" s="63" t="s">
        <v>13</v>
      </c>
      <c r="K78" s="9" t="s">
        <v>65</v>
      </c>
      <c r="L78" s="6" t="s">
        <v>48</v>
      </c>
      <c r="M78" s="9" t="s">
        <v>82</v>
      </c>
    </row>
    <row r="79" spans="1:13" ht="15.95" customHeight="1" x14ac:dyDescent="0.25">
      <c r="A79" s="38" t="s">
        <v>104</v>
      </c>
      <c r="B79" s="40" t="s">
        <v>114</v>
      </c>
      <c r="C79" s="40" t="s">
        <v>66</v>
      </c>
      <c r="D79" s="40" t="s">
        <v>112</v>
      </c>
      <c r="E79" s="64">
        <v>203025</v>
      </c>
      <c r="F79" s="52" t="s">
        <v>90</v>
      </c>
      <c r="G79" s="49" t="s">
        <v>73</v>
      </c>
      <c r="H79" s="51"/>
      <c r="I79" s="49" t="s">
        <v>19</v>
      </c>
      <c r="J79" s="83" t="s">
        <v>165</v>
      </c>
      <c r="K79" s="9" t="s">
        <v>65</v>
      </c>
      <c r="L79" s="6" t="s">
        <v>48</v>
      </c>
      <c r="M79" s="9" t="s">
        <v>74</v>
      </c>
    </row>
    <row r="80" spans="1:13" ht="15.95" customHeight="1" x14ac:dyDescent="0.25">
      <c r="A80" s="38" t="s">
        <v>104</v>
      </c>
      <c r="B80" s="40" t="s">
        <v>114</v>
      </c>
      <c r="C80" s="40" t="s">
        <v>66</v>
      </c>
      <c r="D80" s="40" t="s">
        <v>112</v>
      </c>
      <c r="E80" s="64">
        <v>203025</v>
      </c>
      <c r="F80" s="52" t="s">
        <v>90</v>
      </c>
      <c r="G80" s="49" t="s">
        <v>73</v>
      </c>
      <c r="H80" s="51"/>
      <c r="I80" s="49" t="s">
        <v>19</v>
      </c>
      <c r="J80" s="83" t="s">
        <v>165</v>
      </c>
      <c r="K80" s="9" t="s">
        <v>65</v>
      </c>
      <c r="L80" s="6" t="s">
        <v>48</v>
      </c>
      <c r="M80" s="9" t="s">
        <v>82</v>
      </c>
    </row>
    <row r="81" spans="1:13" ht="15.95" customHeight="1" x14ac:dyDescent="0.25">
      <c r="A81" s="38" t="s">
        <v>104</v>
      </c>
      <c r="B81" s="40" t="s">
        <v>114</v>
      </c>
      <c r="C81" s="40" t="s">
        <v>66</v>
      </c>
      <c r="D81" s="40" t="s">
        <v>108</v>
      </c>
      <c r="E81" s="64">
        <v>203025</v>
      </c>
      <c r="F81" s="52" t="s">
        <v>9</v>
      </c>
      <c r="G81" s="49" t="s">
        <v>73</v>
      </c>
      <c r="H81" s="51"/>
      <c r="I81" s="49" t="s">
        <v>19</v>
      </c>
      <c r="J81" s="63" t="s">
        <v>13</v>
      </c>
      <c r="K81" s="9" t="s">
        <v>65</v>
      </c>
      <c r="L81" s="6" t="s">
        <v>52</v>
      </c>
      <c r="M81" s="9" t="s">
        <v>74</v>
      </c>
    </row>
    <row r="82" spans="1:13" ht="15.95" customHeight="1" x14ac:dyDescent="0.25">
      <c r="A82" s="38" t="s">
        <v>104</v>
      </c>
      <c r="B82" s="40" t="s">
        <v>114</v>
      </c>
      <c r="C82" s="40" t="s">
        <v>66</v>
      </c>
      <c r="D82" s="40" t="s">
        <v>108</v>
      </c>
      <c r="E82" s="64">
        <v>203025</v>
      </c>
      <c r="F82" s="52" t="s">
        <v>9</v>
      </c>
      <c r="G82" s="49" t="s">
        <v>73</v>
      </c>
      <c r="H82" s="51"/>
      <c r="I82" s="49" t="s">
        <v>19</v>
      </c>
      <c r="J82" s="63" t="s">
        <v>13</v>
      </c>
      <c r="K82" s="9" t="s">
        <v>65</v>
      </c>
      <c r="L82" s="6" t="s">
        <v>52</v>
      </c>
      <c r="M82" s="9" t="s">
        <v>82</v>
      </c>
    </row>
    <row r="83" spans="1:13" ht="15.95" customHeight="1" x14ac:dyDescent="0.25">
      <c r="A83" s="38" t="s">
        <v>104</v>
      </c>
      <c r="B83" s="40" t="s">
        <v>114</v>
      </c>
      <c r="C83" s="40" t="s">
        <v>66</v>
      </c>
      <c r="D83" s="40" t="s">
        <v>108</v>
      </c>
      <c r="E83" s="64">
        <v>203025</v>
      </c>
      <c r="F83" s="52" t="s">
        <v>90</v>
      </c>
      <c r="G83" s="49" t="s">
        <v>73</v>
      </c>
      <c r="H83" s="51"/>
      <c r="I83" s="49" t="s">
        <v>19</v>
      </c>
      <c r="J83" s="83" t="s">
        <v>165</v>
      </c>
      <c r="K83" s="9" t="s">
        <v>65</v>
      </c>
      <c r="L83" s="6" t="s">
        <v>52</v>
      </c>
      <c r="M83" s="9" t="s">
        <v>74</v>
      </c>
    </row>
    <row r="84" spans="1:13" ht="15.95" customHeight="1" x14ac:dyDescent="0.25">
      <c r="A84" s="38" t="s">
        <v>104</v>
      </c>
      <c r="B84" s="40" t="s">
        <v>114</v>
      </c>
      <c r="C84" s="40" t="s">
        <v>66</v>
      </c>
      <c r="D84" s="40" t="s">
        <v>108</v>
      </c>
      <c r="E84" s="64">
        <v>203025</v>
      </c>
      <c r="F84" s="52" t="s">
        <v>90</v>
      </c>
      <c r="G84" s="49" t="s">
        <v>73</v>
      </c>
      <c r="H84" s="51"/>
      <c r="I84" s="49" t="s">
        <v>19</v>
      </c>
      <c r="J84" s="83" t="s">
        <v>165</v>
      </c>
      <c r="K84" s="9" t="s">
        <v>65</v>
      </c>
      <c r="L84" s="6" t="s">
        <v>52</v>
      </c>
      <c r="M84" s="9" t="s">
        <v>82</v>
      </c>
    </row>
    <row r="85" spans="1:13" ht="15.95" customHeight="1" x14ac:dyDescent="0.25">
      <c r="A85" s="38" t="s">
        <v>104</v>
      </c>
      <c r="B85" s="40" t="s">
        <v>114</v>
      </c>
      <c r="C85" s="40" t="s">
        <v>66</v>
      </c>
      <c r="D85" s="40" t="s">
        <v>113</v>
      </c>
      <c r="E85" s="64">
        <v>203025</v>
      </c>
      <c r="F85" s="52" t="s">
        <v>9</v>
      </c>
      <c r="G85" s="49" t="s">
        <v>73</v>
      </c>
      <c r="H85" s="51"/>
      <c r="I85" s="49" t="s">
        <v>19</v>
      </c>
      <c r="J85" s="63" t="s">
        <v>13</v>
      </c>
      <c r="K85" s="9" t="s">
        <v>65</v>
      </c>
      <c r="L85" s="6" t="s">
        <v>56</v>
      </c>
      <c r="M85" s="9" t="s">
        <v>74</v>
      </c>
    </row>
    <row r="86" spans="1:13" ht="15.95" customHeight="1" x14ac:dyDescent="0.25">
      <c r="A86" s="38" t="s">
        <v>104</v>
      </c>
      <c r="B86" s="40" t="s">
        <v>114</v>
      </c>
      <c r="C86" s="40" t="s">
        <v>66</v>
      </c>
      <c r="D86" s="40" t="s">
        <v>113</v>
      </c>
      <c r="E86" s="64">
        <v>203025</v>
      </c>
      <c r="F86" s="52" t="s">
        <v>9</v>
      </c>
      <c r="G86" s="49" t="s">
        <v>73</v>
      </c>
      <c r="H86" s="51"/>
      <c r="I86" s="49" t="s">
        <v>19</v>
      </c>
      <c r="J86" s="63" t="s">
        <v>13</v>
      </c>
      <c r="K86" s="9" t="s">
        <v>65</v>
      </c>
      <c r="L86" s="6" t="s">
        <v>56</v>
      </c>
      <c r="M86" s="9" t="s">
        <v>82</v>
      </c>
    </row>
    <row r="87" spans="1:13" ht="15.95" customHeight="1" x14ac:dyDescent="0.25">
      <c r="A87" s="38" t="s">
        <v>104</v>
      </c>
      <c r="B87" s="40" t="s">
        <v>114</v>
      </c>
      <c r="C87" s="40" t="s">
        <v>66</v>
      </c>
      <c r="D87" s="40" t="s">
        <v>113</v>
      </c>
      <c r="E87" s="64">
        <v>203025</v>
      </c>
      <c r="F87" s="52" t="s">
        <v>90</v>
      </c>
      <c r="G87" s="49" t="s">
        <v>73</v>
      </c>
      <c r="H87" s="51"/>
      <c r="I87" s="49" t="s">
        <v>19</v>
      </c>
      <c r="J87" s="83" t="s">
        <v>165</v>
      </c>
      <c r="K87" s="9" t="s">
        <v>65</v>
      </c>
      <c r="L87" s="6" t="s">
        <v>56</v>
      </c>
      <c r="M87" s="9" t="s">
        <v>74</v>
      </c>
    </row>
    <row r="88" spans="1:13" ht="15.95" customHeight="1" x14ac:dyDescent="0.25">
      <c r="A88" s="38" t="s">
        <v>104</v>
      </c>
      <c r="B88" s="40" t="s">
        <v>114</v>
      </c>
      <c r="C88" s="40" t="s">
        <v>66</v>
      </c>
      <c r="D88" s="40" t="s">
        <v>113</v>
      </c>
      <c r="E88" s="64">
        <v>203025</v>
      </c>
      <c r="F88" s="52" t="s">
        <v>90</v>
      </c>
      <c r="G88" s="49" t="s">
        <v>73</v>
      </c>
      <c r="H88" s="51"/>
      <c r="I88" s="49" t="s">
        <v>19</v>
      </c>
      <c r="J88" s="83" t="s">
        <v>165</v>
      </c>
      <c r="K88" s="9" t="s">
        <v>65</v>
      </c>
      <c r="L88" s="6" t="s">
        <v>56</v>
      </c>
      <c r="M88" s="9" t="s">
        <v>82</v>
      </c>
    </row>
    <row r="89" spans="1:13" ht="15.95" customHeight="1" x14ac:dyDescent="0.25">
      <c r="A89" s="38" t="s">
        <v>104</v>
      </c>
      <c r="B89" s="40" t="s">
        <v>114</v>
      </c>
      <c r="C89" s="38" t="s">
        <v>2446</v>
      </c>
      <c r="D89" s="38" t="s">
        <v>2446</v>
      </c>
      <c r="E89" s="64">
        <v>203025</v>
      </c>
      <c r="F89" s="52" t="s">
        <v>9</v>
      </c>
      <c r="G89" s="49" t="s">
        <v>73</v>
      </c>
      <c r="H89" s="51"/>
      <c r="I89" s="49" t="s">
        <v>19</v>
      </c>
      <c r="J89" s="63" t="s">
        <v>13</v>
      </c>
      <c r="K89" s="9" t="s">
        <v>68</v>
      </c>
      <c r="L89" s="6" t="s">
        <v>61</v>
      </c>
      <c r="M89" s="9" t="s">
        <v>74</v>
      </c>
    </row>
    <row r="90" spans="1:13" ht="15.95" customHeight="1" x14ac:dyDescent="0.25">
      <c r="A90" s="38" t="s">
        <v>104</v>
      </c>
      <c r="B90" s="40" t="s">
        <v>114</v>
      </c>
      <c r="C90" s="38" t="s">
        <v>2446</v>
      </c>
      <c r="D90" s="38" t="s">
        <v>2446</v>
      </c>
      <c r="E90" s="64">
        <v>203025</v>
      </c>
      <c r="F90" s="52" t="s">
        <v>90</v>
      </c>
      <c r="G90" s="49" t="s">
        <v>73</v>
      </c>
      <c r="H90" s="51"/>
      <c r="I90" s="49" t="s">
        <v>19</v>
      </c>
      <c r="J90" s="83" t="s">
        <v>165</v>
      </c>
      <c r="K90" s="9" t="s">
        <v>68</v>
      </c>
      <c r="L90" s="6" t="s">
        <v>61</v>
      </c>
      <c r="M90" s="9" t="s">
        <v>74</v>
      </c>
    </row>
    <row r="91" spans="1:13" ht="15.95" customHeight="1" x14ac:dyDescent="0.25">
      <c r="A91" s="38" t="s">
        <v>104</v>
      </c>
      <c r="B91" s="40" t="s">
        <v>21</v>
      </c>
      <c r="C91" s="40" t="s">
        <v>43</v>
      </c>
      <c r="D91" s="40" t="s">
        <v>43</v>
      </c>
      <c r="E91" s="64">
        <v>203026</v>
      </c>
      <c r="F91" s="52" t="s">
        <v>9</v>
      </c>
      <c r="G91" s="49" t="s">
        <v>73</v>
      </c>
      <c r="H91" s="51"/>
      <c r="I91" s="49" t="s">
        <v>20</v>
      </c>
      <c r="J91" s="63" t="s">
        <v>13</v>
      </c>
      <c r="K91" s="9" t="s">
        <v>62</v>
      </c>
      <c r="L91" s="6" t="s">
        <v>42</v>
      </c>
      <c r="M91" s="9" t="s">
        <v>74</v>
      </c>
    </row>
    <row r="92" spans="1:13" ht="15.95" customHeight="1" x14ac:dyDescent="0.25">
      <c r="A92" s="38" t="s">
        <v>104</v>
      </c>
      <c r="B92" s="40" t="s">
        <v>21</v>
      </c>
      <c r="C92" s="40" t="s">
        <v>43</v>
      </c>
      <c r="D92" s="40" t="s">
        <v>43</v>
      </c>
      <c r="E92" s="64">
        <v>203026</v>
      </c>
      <c r="F92" s="52" t="s">
        <v>9</v>
      </c>
      <c r="G92" s="49" t="s">
        <v>73</v>
      </c>
      <c r="H92" s="51"/>
      <c r="I92" s="49" t="s">
        <v>20</v>
      </c>
      <c r="J92" s="63" t="s">
        <v>13</v>
      </c>
      <c r="K92" s="9" t="s">
        <v>62</v>
      </c>
      <c r="L92" s="6" t="s">
        <v>42</v>
      </c>
      <c r="M92" s="9" t="s">
        <v>82</v>
      </c>
    </row>
    <row r="93" spans="1:13" ht="15.95" customHeight="1" x14ac:dyDescent="0.25">
      <c r="A93" s="38" t="s">
        <v>104</v>
      </c>
      <c r="B93" s="40" t="s">
        <v>21</v>
      </c>
      <c r="C93" s="40" t="s">
        <v>43</v>
      </c>
      <c r="D93" s="40" t="s">
        <v>43</v>
      </c>
      <c r="E93" s="64">
        <v>203026</v>
      </c>
      <c r="F93" s="52" t="s">
        <v>90</v>
      </c>
      <c r="G93" s="49" t="s">
        <v>73</v>
      </c>
      <c r="H93" s="51"/>
      <c r="I93" s="49" t="s">
        <v>20</v>
      </c>
      <c r="J93" s="83" t="s">
        <v>165</v>
      </c>
      <c r="K93" s="9" t="s">
        <v>62</v>
      </c>
      <c r="L93" s="6" t="s">
        <v>42</v>
      </c>
      <c r="M93" s="9" t="s">
        <v>74</v>
      </c>
    </row>
    <row r="94" spans="1:13" ht="15.95" customHeight="1" x14ac:dyDescent="0.25">
      <c r="A94" s="38" t="s">
        <v>104</v>
      </c>
      <c r="B94" s="40" t="s">
        <v>21</v>
      </c>
      <c r="C94" s="40" t="s">
        <v>43</v>
      </c>
      <c r="D94" s="40" t="s">
        <v>43</v>
      </c>
      <c r="E94" s="64">
        <v>203026</v>
      </c>
      <c r="F94" s="52" t="s">
        <v>90</v>
      </c>
      <c r="G94" s="49" t="s">
        <v>73</v>
      </c>
      <c r="H94" s="51"/>
      <c r="I94" s="49" t="s">
        <v>20</v>
      </c>
      <c r="J94" s="83" t="s">
        <v>165</v>
      </c>
      <c r="K94" s="9" t="s">
        <v>62</v>
      </c>
      <c r="L94" s="6" t="s">
        <v>42</v>
      </c>
      <c r="M94" s="9" t="s">
        <v>82</v>
      </c>
    </row>
    <row r="95" spans="1:13" ht="15.95" customHeight="1" x14ac:dyDescent="0.25">
      <c r="A95" s="38" t="s">
        <v>104</v>
      </c>
      <c r="B95" s="40" t="s">
        <v>21</v>
      </c>
      <c r="C95" s="40" t="s">
        <v>64</v>
      </c>
      <c r="D95" s="40" t="s">
        <v>106</v>
      </c>
      <c r="E95" s="64">
        <v>203026</v>
      </c>
      <c r="F95" s="52" t="s">
        <v>9</v>
      </c>
      <c r="G95" s="49" t="s">
        <v>73</v>
      </c>
      <c r="H95" s="51"/>
      <c r="I95" s="49" t="s">
        <v>20</v>
      </c>
      <c r="J95" s="63" t="s">
        <v>13</v>
      </c>
      <c r="K95" s="9" t="s">
        <v>63</v>
      </c>
      <c r="L95" s="6" t="s">
        <v>46</v>
      </c>
      <c r="M95" s="9" t="s">
        <v>74</v>
      </c>
    </row>
    <row r="96" spans="1:13" ht="15.95" customHeight="1" x14ac:dyDescent="0.25">
      <c r="A96" s="38" t="s">
        <v>104</v>
      </c>
      <c r="B96" s="40" t="s">
        <v>21</v>
      </c>
      <c r="C96" s="40" t="s">
        <v>64</v>
      </c>
      <c r="D96" s="40" t="s">
        <v>106</v>
      </c>
      <c r="E96" s="64">
        <v>203026</v>
      </c>
      <c r="F96" s="52" t="s">
        <v>9</v>
      </c>
      <c r="G96" s="49" t="s">
        <v>73</v>
      </c>
      <c r="H96" s="51"/>
      <c r="I96" s="49" t="s">
        <v>20</v>
      </c>
      <c r="J96" s="63" t="s">
        <v>13</v>
      </c>
      <c r="K96" s="9" t="s">
        <v>63</v>
      </c>
      <c r="L96" s="6" t="s">
        <v>46</v>
      </c>
      <c r="M96" s="9" t="s">
        <v>82</v>
      </c>
    </row>
    <row r="97" spans="1:13" ht="15.95" customHeight="1" x14ac:dyDescent="0.25">
      <c r="A97" s="38" t="s">
        <v>104</v>
      </c>
      <c r="B97" s="40" t="s">
        <v>21</v>
      </c>
      <c r="C97" s="40" t="s">
        <v>64</v>
      </c>
      <c r="D97" s="40" t="s">
        <v>106</v>
      </c>
      <c r="E97" s="64">
        <v>203026</v>
      </c>
      <c r="F97" s="52" t="s">
        <v>90</v>
      </c>
      <c r="G97" s="49" t="s">
        <v>73</v>
      </c>
      <c r="H97" s="51"/>
      <c r="I97" s="49" t="s">
        <v>20</v>
      </c>
      <c r="J97" s="83" t="s">
        <v>165</v>
      </c>
      <c r="K97" s="9" t="s">
        <v>63</v>
      </c>
      <c r="L97" s="6" t="s">
        <v>46</v>
      </c>
      <c r="M97" s="9" t="s">
        <v>74</v>
      </c>
    </row>
    <row r="98" spans="1:13" ht="15.95" customHeight="1" x14ac:dyDescent="0.25">
      <c r="A98" s="38" t="s">
        <v>104</v>
      </c>
      <c r="B98" s="40" t="s">
        <v>21</v>
      </c>
      <c r="C98" s="40" t="s">
        <v>64</v>
      </c>
      <c r="D98" s="40" t="s">
        <v>106</v>
      </c>
      <c r="E98" s="64">
        <v>203026</v>
      </c>
      <c r="F98" s="52" t="s">
        <v>90</v>
      </c>
      <c r="G98" s="49" t="s">
        <v>73</v>
      </c>
      <c r="H98" s="51"/>
      <c r="I98" s="49" t="s">
        <v>20</v>
      </c>
      <c r="J98" s="83" t="s">
        <v>165</v>
      </c>
      <c r="K98" s="9" t="s">
        <v>63</v>
      </c>
      <c r="L98" s="6" t="s">
        <v>46</v>
      </c>
      <c r="M98" s="9" t="s">
        <v>82</v>
      </c>
    </row>
    <row r="99" spans="1:13" ht="15.95" customHeight="1" x14ac:dyDescent="0.25">
      <c r="A99" s="38" t="s">
        <v>104</v>
      </c>
      <c r="B99" s="40" t="s">
        <v>21</v>
      </c>
      <c r="C99" s="40" t="s">
        <v>64</v>
      </c>
      <c r="D99" s="40" t="s">
        <v>107</v>
      </c>
      <c r="E99" s="64">
        <v>203026</v>
      </c>
      <c r="F99" s="52" t="s">
        <v>9</v>
      </c>
      <c r="G99" s="49" t="s">
        <v>73</v>
      </c>
      <c r="H99" s="51"/>
      <c r="I99" s="49" t="s">
        <v>20</v>
      </c>
      <c r="J99" s="63" t="s">
        <v>13</v>
      </c>
      <c r="K99" s="9" t="s">
        <v>63</v>
      </c>
      <c r="L99" s="6" t="s">
        <v>50</v>
      </c>
      <c r="M99" s="9" t="s">
        <v>74</v>
      </c>
    </row>
    <row r="100" spans="1:13" ht="15.95" customHeight="1" x14ac:dyDescent="0.25">
      <c r="A100" s="38" t="s">
        <v>104</v>
      </c>
      <c r="B100" s="40" t="s">
        <v>21</v>
      </c>
      <c r="C100" s="40" t="s">
        <v>64</v>
      </c>
      <c r="D100" s="40" t="s">
        <v>107</v>
      </c>
      <c r="E100" s="64">
        <v>203026</v>
      </c>
      <c r="F100" s="52" t="s">
        <v>9</v>
      </c>
      <c r="G100" s="49" t="s">
        <v>73</v>
      </c>
      <c r="H100" s="51"/>
      <c r="I100" s="49" t="s">
        <v>20</v>
      </c>
      <c r="J100" s="63" t="s">
        <v>13</v>
      </c>
      <c r="K100" s="9" t="s">
        <v>63</v>
      </c>
      <c r="L100" s="6" t="s">
        <v>50</v>
      </c>
      <c r="M100" s="9" t="s">
        <v>82</v>
      </c>
    </row>
    <row r="101" spans="1:13" ht="15.95" customHeight="1" x14ac:dyDescent="0.25">
      <c r="A101" s="38" t="s">
        <v>104</v>
      </c>
      <c r="B101" s="40" t="s">
        <v>21</v>
      </c>
      <c r="C101" s="40" t="s">
        <v>64</v>
      </c>
      <c r="D101" s="40" t="s">
        <v>107</v>
      </c>
      <c r="E101" s="64">
        <v>203026</v>
      </c>
      <c r="F101" s="52" t="s">
        <v>90</v>
      </c>
      <c r="G101" s="49" t="s">
        <v>73</v>
      </c>
      <c r="H101" s="51"/>
      <c r="I101" s="49" t="s">
        <v>20</v>
      </c>
      <c r="J101" s="83" t="s">
        <v>165</v>
      </c>
      <c r="K101" s="9" t="s">
        <v>63</v>
      </c>
      <c r="L101" s="6" t="s">
        <v>50</v>
      </c>
      <c r="M101" s="9" t="s">
        <v>74</v>
      </c>
    </row>
    <row r="102" spans="1:13" ht="15.95" customHeight="1" x14ac:dyDescent="0.25">
      <c r="A102" s="38" t="s">
        <v>104</v>
      </c>
      <c r="B102" s="40" t="s">
        <v>21</v>
      </c>
      <c r="C102" s="40" t="s">
        <v>64</v>
      </c>
      <c r="D102" s="40" t="s">
        <v>107</v>
      </c>
      <c r="E102" s="64">
        <v>203026</v>
      </c>
      <c r="F102" s="52" t="s">
        <v>90</v>
      </c>
      <c r="G102" s="49" t="s">
        <v>73</v>
      </c>
      <c r="H102" s="51"/>
      <c r="I102" s="49" t="s">
        <v>20</v>
      </c>
      <c r="J102" s="83" t="s">
        <v>165</v>
      </c>
      <c r="K102" s="9" t="s">
        <v>63</v>
      </c>
      <c r="L102" s="6" t="s">
        <v>50</v>
      </c>
      <c r="M102" s="9" t="s">
        <v>82</v>
      </c>
    </row>
    <row r="103" spans="1:13" ht="15.95" customHeight="1" x14ac:dyDescent="0.25">
      <c r="A103" s="38" t="s">
        <v>104</v>
      </c>
      <c r="B103" s="40" t="s">
        <v>21</v>
      </c>
      <c r="C103" s="40" t="s">
        <v>64</v>
      </c>
      <c r="D103" s="40" t="s">
        <v>108</v>
      </c>
      <c r="E103" s="64">
        <v>203026</v>
      </c>
      <c r="F103" s="52" t="s">
        <v>9</v>
      </c>
      <c r="G103" s="49" t="s">
        <v>73</v>
      </c>
      <c r="H103" s="51"/>
      <c r="I103" s="49" t="s">
        <v>20</v>
      </c>
      <c r="J103" s="63" t="s">
        <v>13</v>
      </c>
      <c r="K103" s="9" t="s">
        <v>63</v>
      </c>
      <c r="L103" s="6" t="s">
        <v>52</v>
      </c>
      <c r="M103" s="9" t="s">
        <v>74</v>
      </c>
    </row>
    <row r="104" spans="1:13" ht="15.95" customHeight="1" x14ac:dyDescent="0.25">
      <c r="A104" s="38" t="s">
        <v>104</v>
      </c>
      <c r="B104" s="40" t="s">
        <v>21</v>
      </c>
      <c r="C104" s="40" t="s">
        <v>64</v>
      </c>
      <c r="D104" s="40" t="s">
        <v>108</v>
      </c>
      <c r="E104" s="64">
        <v>203026</v>
      </c>
      <c r="F104" s="52" t="s">
        <v>9</v>
      </c>
      <c r="G104" s="49" t="s">
        <v>73</v>
      </c>
      <c r="H104" s="51"/>
      <c r="I104" s="49" t="s">
        <v>20</v>
      </c>
      <c r="J104" s="63" t="s">
        <v>13</v>
      </c>
      <c r="K104" s="9" t="s">
        <v>63</v>
      </c>
      <c r="L104" s="6" t="s">
        <v>52</v>
      </c>
      <c r="M104" s="9" t="s">
        <v>82</v>
      </c>
    </row>
    <row r="105" spans="1:13" ht="15.95" customHeight="1" x14ac:dyDescent="0.25">
      <c r="A105" s="38" t="s">
        <v>104</v>
      </c>
      <c r="B105" s="40" t="s">
        <v>21</v>
      </c>
      <c r="C105" s="40" t="s">
        <v>64</v>
      </c>
      <c r="D105" s="40" t="s">
        <v>108</v>
      </c>
      <c r="E105" s="64">
        <v>203026</v>
      </c>
      <c r="F105" s="52" t="s">
        <v>90</v>
      </c>
      <c r="G105" s="49" t="s">
        <v>73</v>
      </c>
      <c r="H105" s="51"/>
      <c r="I105" s="49" t="s">
        <v>20</v>
      </c>
      <c r="J105" s="83" t="s">
        <v>165</v>
      </c>
      <c r="K105" s="9" t="s">
        <v>63</v>
      </c>
      <c r="L105" s="6" t="s">
        <v>52</v>
      </c>
      <c r="M105" s="9" t="s">
        <v>74</v>
      </c>
    </row>
    <row r="106" spans="1:13" ht="15.95" customHeight="1" x14ac:dyDescent="0.25">
      <c r="A106" s="38" t="s">
        <v>104</v>
      </c>
      <c r="B106" s="40" t="s">
        <v>21</v>
      </c>
      <c r="C106" s="40" t="s">
        <v>64</v>
      </c>
      <c r="D106" s="40" t="s">
        <v>108</v>
      </c>
      <c r="E106" s="64">
        <v>203026</v>
      </c>
      <c r="F106" s="52" t="s">
        <v>90</v>
      </c>
      <c r="G106" s="49" t="s">
        <v>73</v>
      </c>
      <c r="H106" s="51"/>
      <c r="I106" s="49" t="s">
        <v>20</v>
      </c>
      <c r="J106" s="83" t="s">
        <v>165</v>
      </c>
      <c r="K106" s="9" t="s">
        <v>63</v>
      </c>
      <c r="L106" s="6" t="s">
        <v>52</v>
      </c>
      <c r="M106" s="9" t="s">
        <v>82</v>
      </c>
    </row>
    <row r="107" spans="1:13" ht="15.95" customHeight="1" x14ac:dyDescent="0.25">
      <c r="A107" s="38" t="s">
        <v>104</v>
      </c>
      <c r="B107" s="40" t="s">
        <v>21</v>
      </c>
      <c r="C107" s="40" t="s">
        <v>64</v>
      </c>
      <c r="D107" s="40" t="s">
        <v>109</v>
      </c>
      <c r="E107" s="64">
        <v>203026</v>
      </c>
      <c r="F107" s="52" t="s">
        <v>9</v>
      </c>
      <c r="G107" s="49" t="s">
        <v>73</v>
      </c>
      <c r="H107" s="51"/>
      <c r="I107" s="49" t="s">
        <v>20</v>
      </c>
      <c r="J107" s="63" t="s">
        <v>13</v>
      </c>
      <c r="K107" s="9" t="s">
        <v>63</v>
      </c>
      <c r="L107" s="6" t="s">
        <v>54</v>
      </c>
      <c r="M107" s="9" t="s">
        <v>74</v>
      </c>
    </row>
    <row r="108" spans="1:13" ht="15.95" customHeight="1" x14ac:dyDescent="0.25">
      <c r="A108" s="38" t="s">
        <v>104</v>
      </c>
      <c r="B108" s="40" t="s">
        <v>21</v>
      </c>
      <c r="C108" s="40" t="s">
        <v>64</v>
      </c>
      <c r="D108" s="40" t="s">
        <v>109</v>
      </c>
      <c r="E108" s="64">
        <v>203026</v>
      </c>
      <c r="F108" s="52" t="s">
        <v>9</v>
      </c>
      <c r="G108" s="49" t="s">
        <v>73</v>
      </c>
      <c r="H108" s="51"/>
      <c r="I108" s="49" t="s">
        <v>20</v>
      </c>
      <c r="J108" s="63" t="s">
        <v>13</v>
      </c>
      <c r="K108" s="9" t="s">
        <v>63</v>
      </c>
      <c r="L108" s="6" t="s">
        <v>54</v>
      </c>
      <c r="M108" s="9" t="s">
        <v>82</v>
      </c>
    </row>
    <row r="109" spans="1:13" ht="15.95" customHeight="1" x14ac:dyDescent="0.25">
      <c r="A109" s="38" t="s">
        <v>104</v>
      </c>
      <c r="B109" s="40" t="s">
        <v>21</v>
      </c>
      <c r="C109" s="40" t="s">
        <v>64</v>
      </c>
      <c r="D109" s="40" t="s">
        <v>109</v>
      </c>
      <c r="E109" s="64">
        <v>203026</v>
      </c>
      <c r="F109" s="52" t="s">
        <v>90</v>
      </c>
      <c r="G109" s="49" t="s">
        <v>73</v>
      </c>
      <c r="H109" s="51"/>
      <c r="I109" s="49" t="s">
        <v>20</v>
      </c>
      <c r="J109" s="83" t="s">
        <v>165</v>
      </c>
      <c r="K109" s="9" t="s">
        <v>63</v>
      </c>
      <c r="L109" s="6" t="s">
        <v>54</v>
      </c>
      <c r="M109" s="9" t="s">
        <v>74</v>
      </c>
    </row>
    <row r="110" spans="1:13" ht="15.95" customHeight="1" x14ac:dyDescent="0.25">
      <c r="A110" s="38" t="s">
        <v>104</v>
      </c>
      <c r="B110" s="40" t="s">
        <v>21</v>
      </c>
      <c r="C110" s="40" t="s">
        <v>64</v>
      </c>
      <c r="D110" s="40" t="s">
        <v>109</v>
      </c>
      <c r="E110" s="64">
        <v>203026</v>
      </c>
      <c r="F110" s="52" t="s">
        <v>90</v>
      </c>
      <c r="G110" s="49" t="s">
        <v>73</v>
      </c>
      <c r="H110" s="51"/>
      <c r="I110" s="49" t="s">
        <v>20</v>
      </c>
      <c r="J110" s="83" t="s">
        <v>165</v>
      </c>
      <c r="K110" s="9" t="s">
        <v>63</v>
      </c>
      <c r="L110" s="6" t="s">
        <v>54</v>
      </c>
      <c r="M110" s="9" t="s">
        <v>82</v>
      </c>
    </row>
    <row r="111" spans="1:13" ht="15.95" customHeight="1" x14ac:dyDescent="0.25">
      <c r="A111" s="38" t="s">
        <v>104</v>
      </c>
      <c r="B111" s="40" t="s">
        <v>21</v>
      </c>
      <c r="C111" s="40" t="s">
        <v>64</v>
      </c>
      <c r="D111" s="40" t="s">
        <v>110</v>
      </c>
      <c r="E111" s="64">
        <v>203026</v>
      </c>
      <c r="F111" s="52" t="s">
        <v>9</v>
      </c>
      <c r="G111" s="49" t="s">
        <v>73</v>
      </c>
      <c r="H111" s="51"/>
      <c r="I111" s="49" t="s">
        <v>20</v>
      </c>
      <c r="J111" s="63" t="s">
        <v>13</v>
      </c>
      <c r="K111" s="9" t="s">
        <v>63</v>
      </c>
      <c r="L111" s="6" t="s">
        <v>58</v>
      </c>
      <c r="M111" s="9" t="s">
        <v>74</v>
      </c>
    </row>
    <row r="112" spans="1:13" ht="15.95" customHeight="1" x14ac:dyDescent="0.25">
      <c r="A112" s="38" t="s">
        <v>104</v>
      </c>
      <c r="B112" s="40" t="s">
        <v>21</v>
      </c>
      <c r="C112" s="40" t="s">
        <v>64</v>
      </c>
      <c r="D112" s="40" t="s">
        <v>110</v>
      </c>
      <c r="E112" s="64">
        <v>203026</v>
      </c>
      <c r="F112" s="52" t="s">
        <v>9</v>
      </c>
      <c r="G112" s="49" t="s">
        <v>73</v>
      </c>
      <c r="H112" s="51"/>
      <c r="I112" s="49" t="s">
        <v>20</v>
      </c>
      <c r="J112" s="63" t="s">
        <v>13</v>
      </c>
      <c r="K112" s="9" t="s">
        <v>63</v>
      </c>
      <c r="L112" s="6" t="s">
        <v>58</v>
      </c>
      <c r="M112" s="9" t="s">
        <v>82</v>
      </c>
    </row>
    <row r="113" spans="1:13" ht="15.95" customHeight="1" x14ac:dyDescent="0.25">
      <c r="A113" s="38" t="s">
        <v>104</v>
      </c>
      <c r="B113" s="40" t="s">
        <v>21</v>
      </c>
      <c r="C113" s="40" t="s">
        <v>64</v>
      </c>
      <c r="D113" s="40" t="s">
        <v>110</v>
      </c>
      <c r="E113" s="64">
        <v>203026</v>
      </c>
      <c r="F113" s="52" t="s">
        <v>90</v>
      </c>
      <c r="G113" s="49" t="s">
        <v>73</v>
      </c>
      <c r="H113" s="51"/>
      <c r="I113" s="49" t="s">
        <v>20</v>
      </c>
      <c r="J113" s="83" t="s">
        <v>165</v>
      </c>
      <c r="K113" s="9" t="s">
        <v>63</v>
      </c>
      <c r="L113" s="6" t="s">
        <v>58</v>
      </c>
      <c r="M113" s="9" t="s">
        <v>74</v>
      </c>
    </row>
    <row r="114" spans="1:13" ht="15.95" customHeight="1" x14ac:dyDescent="0.25">
      <c r="A114" s="38" t="s">
        <v>104</v>
      </c>
      <c r="B114" s="40" t="s">
        <v>21</v>
      </c>
      <c r="C114" s="40" t="s">
        <v>64</v>
      </c>
      <c r="D114" s="40" t="s">
        <v>110</v>
      </c>
      <c r="E114" s="64">
        <v>203026</v>
      </c>
      <c r="F114" s="52" t="s">
        <v>90</v>
      </c>
      <c r="G114" s="49" t="s">
        <v>73</v>
      </c>
      <c r="H114" s="51"/>
      <c r="I114" s="49" t="s">
        <v>20</v>
      </c>
      <c r="J114" s="83" t="s">
        <v>165</v>
      </c>
      <c r="K114" s="9" t="s">
        <v>63</v>
      </c>
      <c r="L114" s="6" t="s">
        <v>58</v>
      </c>
      <c r="M114" s="9" t="s">
        <v>82</v>
      </c>
    </row>
    <row r="115" spans="1:13" ht="15.95" customHeight="1" x14ac:dyDescent="0.25">
      <c r="A115" s="38" t="s">
        <v>104</v>
      </c>
      <c r="B115" s="40" t="s">
        <v>21</v>
      </c>
      <c r="C115" s="40" t="s">
        <v>66</v>
      </c>
      <c r="D115" s="40" t="s">
        <v>111</v>
      </c>
      <c r="E115" s="64">
        <v>203026</v>
      </c>
      <c r="F115" s="52" t="s">
        <v>9</v>
      </c>
      <c r="G115" s="49" t="s">
        <v>73</v>
      </c>
      <c r="H115" s="51"/>
      <c r="I115" s="49" t="s">
        <v>20</v>
      </c>
      <c r="J115" s="63" t="s">
        <v>13</v>
      </c>
      <c r="K115" s="9" t="s">
        <v>65</v>
      </c>
      <c r="L115" s="6" t="s">
        <v>44</v>
      </c>
      <c r="M115" s="9" t="s">
        <v>74</v>
      </c>
    </row>
    <row r="116" spans="1:13" ht="15.95" customHeight="1" x14ac:dyDescent="0.25">
      <c r="A116" s="38" t="s">
        <v>104</v>
      </c>
      <c r="B116" s="40" t="s">
        <v>21</v>
      </c>
      <c r="C116" s="40" t="s">
        <v>66</v>
      </c>
      <c r="D116" s="40" t="s">
        <v>111</v>
      </c>
      <c r="E116" s="64">
        <v>203026</v>
      </c>
      <c r="F116" s="52" t="s">
        <v>9</v>
      </c>
      <c r="G116" s="49" t="s">
        <v>73</v>
      </c>
      <c r="H116" s="51"/>
      <c r="I116" s="49" t="s">
        <v>20</v>
      </c>
      <c r="J116" s="63" t="s">
        <v>13</v>
      </c>
      <c r="K116" s="9" t="s">
        <v>65</v>
      </c>
      <c r="L116" s="6" t="s">
        <v>44</v>
      </c>
      <c r="M116" s="9" t="s">
        <v>82</v>
      </c>
    </row>
    <row r="117" spans="1:13" ht="15.95" customHeight="1" x14ac:dyDescent="0.25">
      <c r="A117" s="38" t="s">
        <v>104</v>
      </c>
      <c r="B117" s="40" t="s">
        <v>21</v>
      </c>
      <c r="C117" s="40" t="s">
        <v>66</v>
      </c>
      <c r="D117" s="40" t="s">
        <v>111</v>
      </c>
      <c r="E117" s="64">
        <v>203026</v>
      </c>
      <c r="F117" s="52" t="s">
        <v>90</v>
      </c>
      <c r="G117" s="49" t="s">
        <v>73</v>
      </c>
      <c r="H117" s="51"/>
      <c r="I117" s="49" t="s">
        <v>20</v>
      </c>
      <c r="J117" s="83" t="s">
        <v>165</v>
      </c>
      <c r="K117" s="9" t="s">
        <v>65</v>
      </c>
      <c r="L117" s="6" t="s">
        <v>44</v>
      </c>
      <c r="M117" s="9" t="s">
        <v>74</v>
      </c>
    </row>
    <row r="118" spans="1:13" ht="15.95" customHeight="1" x14ac:dyDescent="0.25">
      <c r="A118" s="38" t="s">
        <v>104</v>
      </c>
      <c r="B118" s="40" t="s">
        <v>21</v>
      </c>
      <c r="C118" s="40" t="s">
        <v>66</v>
      </c>
      <c r="D118" s="40" t="s">
        <v>111</v>
      </c>
      <c r="E118" s="64">
        <v>203026</v>
      </c>
      <c r="F118" s="52" t="s">
        <v>90</v>
      </c>
      <c r="G118" s="49" t="s">
        <v>73</v>
      </c>
      <c r="H118" s="51"/>
      <c r="I118" s="49" t="s">
        <v>20</v>
      </c>
      <c r="J118" s="83" t="s">
        <v>165</v>
      </c>
      <c r="K118" s="9" t="s">
        <v>65</v>
      </c>
      <c r="L118" s="6" t="s">
        <v>44</v>
      </c>
      <c r="M118" s="9" t="s">
        <v>82</v>
      </c>
    </row>
    <row r="119" spans="1:13" ht="15.95" customHeight="1" x14ac:dyDescent="0.25">
      <c r="A119" s="38" t="s">
        <v>104</v>
      </c>
      <c r="B119" s="40" t="s">
        <v>21</v>
      </c>
      <c r="C119" s="40" t="s">
        <v>66</v>
      </c>
      <c r="D119" s="40" t="s">
        <v>112</v>
      </c>
      <c r="E119" s="64">
        <v>203026</v>
      </c>
      <c r="F119" s="52" t="s">
        <v>9</v>
      </c>
      <c r="G119" s="49" t="s">
        <v>73</v>
      </c>
      <c r="H119" s="51"/>
      <c r="I119" s="49" t="s">
        <v>20</v>
      </c>
      <c r="J119" s="63" t="s">
        <v>13</v>
      </c>
      <c r="K119" s="9" t="s">
        <v>65</v>
      </c>
      <c r="L119" s="6" t="s">
        <v>48</v>
      </c>
      <c r="M119" s="9" t="s">
        <v>74</v>
      </c>
    </row>
    <row r="120" spans="1:13" ht="15.95" customHeight="1" x14ac:dyDescent="0.25">
      <c r="A120" s="38" t="s">
        <v>104</v>
      </c>
      <c r="B120" s="40" t="s">
        <v>21</v>
      </c>
      <c r="C120" s="40" t="s">
        <v>66</v>
      </c>
      <c r="D120" s="40" t="s">
        <v>112</v>
      </c>
      <c r="E120" s="64">
        <v>203026</v>
      </c>
      <c r="F120" s="52" t="s">
        <v>9</v>
      </c>
      <c r="G120" s="49" t="s">
        <v>73</v>
      </c>
      <c r="H120" s="51"/>
      <c r="I120" s="49" t="s">
        <v>20</v>
      </c>
      <c r="J120" s="63" t="s">
        <v>13</v>
      </c>
      <c r="K120" s="9" t="s">
        <v>65</v>
      </c>
      <c r="L120" s="6" t="s">
        <v>48</v>
      </c>
      <c r="M120" s="9" t="s">
        <v>82</v>
      </c>
    </row>
    <row r="121" spans="1:13" ht="15.95" customHeight="1" x14ac:dyDescent="0.25">
      <c r="A121" s="38" t="s">
        <v>104</v>
      </c>
      <c r="B121" s="40" t="s">
        <v>21</v>
      </c>
      <c r="C121" s="40" t="s">
        <v>66</v>
      </c>
      <c r="D121" s="40" t="s">
        <v>112</v>
      </c>
      <c r="E121" s="64">
        <v>203026</v>
      </c>
      <c r="F121" s="52" t="s">
        <v>90</v>
      </c>
      <c r="G121" s="49" t="s">
        <v>73</v>
      </c>
      <c r="H121" s="51"/>
      <c r="I121" s="49" t="s">
        <v>20</v>
      </c>
      <c r="J121" s="83" t="s">
        <v>165</v>
      </c>
      <c r="K121" s="9" t="s">
        <v>65</v>
      </c>
      <c r="L121" s="6" t="s">
        <v>48</v>
      </c>
      <c r="M121" s="9" t="s">
        <v>74</v>
      </c>
    </row>
    <row r="122" spans="1:13" ht="15.95" customHeight="1" x14ac:dyDescent="0.25">
      <c r="A122" s="38" t="s">
        <v>104</v>
      </c>
      <c r="B122" s="40" t="s">
        <v>21</v>
      </c>
      <c r="C122" s="40" t="s">
        <v>66</v>
      </c>
      <c r="D122" s="40" t="s">
        <v>112</v>
      </c>
      <c r="E122" s="64">
        <v>203026</v>
      </c>
      <c r="F122" s="52" t="s">
        <v>90</v>
      </c>
      <c r="G122" s="49" t="s">
        <v>73</v>
      </c>
      <c r="H122" s="51"/>
      <c r="I122" s="49" t="s">
        <v>20</v>
      </c>
      <c r="J122" s="83" t="s">
        <v>165</v>
      </c>
      <c r="K122" s="9" t="s">
        <v>65</v>
      </c>
      <c r="L122" s="6" t="s">
        <v>48</v>
      </c>
      <c r="M122" s="9" t="s">
        <v>82</v>
      </c>
    </row>
    <row r="123" spans="1:13" ht="15.95" customHeight="1" x14ac:dyDescent="0.25">
      <c r="A123" s="38" t="s">
        <v>104</v>
      </c>
      <c r="B123" s="40" t="s">
        <v>21</v>
      </c>
      <c r="C123" s="40" t="s">
        <v>66</v>
      </c>
      <c r="D123" s="40" t="s">
        <v>108</v>
      </c>
      <c r="E123" s="64">
        <v>203026</v>
      </c>
      <c r="F123" s="52" t="s">
        <v>9</v>
      </c>
      <c r="G123" s="49" t="s">
        <v>73</v>
      </c>
      <c r="H123" s="51"/>
      <c r="I123" s="49" t="s">
        <v>20</v>
      </c>
      <c r="J123" s="63" t="s">
        <v>13</v>
      </c>
      <c r="K123" s="9" t="s">
        <v>65</v>
      </c>
      <c r="L123" s="6" t="s">
        <v>52</v>
      </c>
      <c r="M123" s="9" t="s">
        <v>74</v>
      </c>
    </row>
    <row r="124" spans="1:13" ht="15.95" customHeight="1" x14ac:dyDescent="0.25">
      <c r="A124" s="38" t="s">
        <v>104</v>
      </c>
      <c r="B124" s="40" t="s">
        <v>21</v>
      </c>
      <c r="C124" s="40" t="s">
        <v>66</v>
      </c>
      <c r="D124" s="40" t="s">
        <v>108</v>
      </c>
      <c r="E124" s="64">
        <v>203026</v>
      </c>
      <c r="F124" s="52" t="s">
        <v>9</v>
      </c>
      <c r="G124" s="49" t="s">
        <v>73</v>
      </c>
      <c r="H124" s="51"/>
      <c r="I124" s="49" t="s">
        <v>20</v>
      </c>
      <c r="J124" s="63" t="s">
        <v>13</v>
      </c>
      <c r="K124" s="9" t="s">
        <v>65</v>
      </c>
      <c r="L124" s="6" t="s">
        <v>52</v>
      </c>
      <c r="M124" s="9" t="s">
        <v>82</v>
      </c>
    </row>
    <row r="125" spans="1:13" ht="15.95" customHeight="1" x14ac:dyDescent="0.25">
      <c r="A125" s="38" t="s">
        <v>104</v>
      </c>
      <c r="B125" s="40" t="s">
        <v>21</v>
      </c>
      <c r="C125" s="40" t="s">
        <v>66</v>
      </c>
      <c r="D125" s="40" t="s">
        <v>108</v>
      </c>
      <c r="E125" s="64">
        <v>203026</v>
      </c>
      <c r="F125" s="52" t="s">
        <v>90</v>
      </c>
      <c r="G125" s="49" t="s">
        <v>73</v>
      </c>
      <c r="H125" s="51"/>
      <c r="I125" s="49" t="s">
        <v>20</v>
      </c>
      <c r="J125" s="83" t="s">
        <v>165</v>
      </c>
      <c r="K125" s="9" t="s">
        <v>65</v>
      </c>
      <c r="L125" s="6" t="s">
        <v>52</v>
      </c>
      <c r="M125" s="9" t="s">
        <v>74</v>
      </c>
    </row>
    <row r="126" spans="1:13" ht="15.95" customHeight="1" x14ac:dyDescent="0.25">
      <c r="A126" s="38" t="s">
        <v>104</v>
      </c>
      <c r="B126" s="40" t="s">
        <v>21</v>
      </c>
      <c r="C126" s="40" t="s">
        <v>66</v>
      </c>
      <c r="D126" s="40" t="s">
        <v>108</v>
      </c>
      <c r="E126" s="64">
        <v>203026</v>
      </c>
      <c r="F126" s="52" t="s">
        <v>90</v>
      </c>
      <c r="G126" s="49" t="s">
        <v>73</v>
      </c>
      <c r="H126" s="51"/>
      <c r="I126" s="49" t="s">
        <v>20</v>
      </c>
      <c r="J126" s="83" t="s">
        <v>165</v>
      </c>
      <c r="K126" s="9" t="s">
        <v>65</v>
      </c>
      <c r="L126" s="6" t="s">
        <v>52</v>
      </c>
      <c r="M126" s="9" t="s">
        <v>82</v>
      </c>
    </row>
    <row r="127" spans="1:13" ht="15.95" customHeight="1" x14ac:dyDescent="0.25">
      <c r="A127" s="38" t="s">
        <v>104</v>
      </c>
      <c r="B127" s="40" t="s">
        <v>21</v>
      </c>
      <c r="C127" s="40" t="s">
        <v>66</v>
      </c>
      <c r="D127" s="40" t="s">
        <v>113</v>
      </c>
      <c r="E127" s="64">
        <v>203026</v>
      </c>
      <c r="F127" s="52" t="s">
        <v>9</v>
      </c>
      <c r="G127" s="49" t="s">
        <v>73</v>
      </c>
      <c r="H127" s="51"/>
      <c r="I127" s="49" t="s">
        <v>20</v>
      </c>
      <c r="J127" s="63" t="s">
        <v>13</v>
      </c>
      <c r="K127" s="9" t="s">
        <v>65</v>
      </c>
      <c r="L127" s="6" t="s">
        <v>56</v>
      </c>
      <c r="M127" s="9" t="s">
        <v>74</v>
      </c>
    </row>
    <row r="128" spans="1:13" ht="15.95" customHeight="1" x14ac:dyDescent="0.25">
      <c r="A128" s="38" t="s">
        <v>104</v>
      </c>
      <c r="B128" s="40" t="s">
        <v>21</v>
      </c>
      <c r="C128" s="40" t="s">
        <v>66</v>
      </c>
      <c r="D128" s="40" t="s">
        <v>113</v>
      </c>
      <c r="E128" s="64">
        <v>203026</v>
      </c>
      <c r="F128" s="52" t="s">
        <v>9</v>
      </c>
      <c r="G128" s="49" t="s">
        <v>73</v>
      </c>
      <c r="H128" s="51"/>
      <c r="I128" s="49" t="s">
        <v>20</v>
      </c>
      <c r="J128" s="63" t="s">
        <v>13</v>
      </c>
      <c r="K128" s="9" t="s">
        <v>65</v>
      </c>
      <c r="L128" s="6" t="s">
        <v>56</v>
      </c>
      <c r="M128" s="9" t="s">
        <v>82</v>
      </c>
    </row>
    <row r="129" spans="1:13" ht="15.95" customHeight="1" x14ac:dyDescent="0.25">
      <c r="A129" s="38" t="s">
        <v>104</v>
      </c>
      <c r="B129" s="40" t="s">
        <v>21</v>
      </c>
      <c r="C129" s="40" t="s">
        <v>66</v>
      </c>
      <c r="D129" s="40" t="s">
        <v>113</v>
      </c>
      <c r="E129" s="64">
        <v>203026</v>
      </c>
      <c r="F129" s="52" t="s">
        <v>90</v>
      </c>
      <c r="G129" s="49" t="s">
        <v>73</v>
      </c>
      <c r="H129" s="51"/>
      <c r="I129" s="49" t="s">
        <v>20</v>
      </c>
      <c r="J129" s="83" t="s">
        <v>165</v>
      </c>
      <c r="K129" s="9" t="s">
        <v>65</v>
      </c>
      <c r="L129" s="6" t="s">
        <v>56</v>
      </c>
      <c r="M129" s="9" t="s">
        <v>74</v>
      </c>
    </row>
    <row r="130" spans="1:13" ht="15.95" customHeight="1" x14ac:dyDescent="0.25">
      <c r="A130" s="38" t="s">
        <v>104</v>
      </c>
      <c r="B130" s="40" t="s">
        <v>21</v>
      </c>
      <c r="C130" s="40" t="s">
        <v>66</v>
      </c>
      <c r="D130" s="40" t="s">
        <v>113</v>
      </c>
      <c r="E130" s="64">
        <v>203026</v>
      </c>
      <c r="F130" s="52" t="s">
        <v>90</v>
      </c>
      <c r="G130" s="49" t="s">
        <v>73</v>
      </c>
      <c r="H130" s="51"/>
      <c r="I130" s="49" t="s">
        <v>20</v>
      </c>
      <c r="J130" s="83" t="s">
        <v>165</v>
      </c>
      <c r="K130" s="9" t="s">
        <v>65</v>
      </c>
      <c r="L130" s="6" t="s">
        <v>56</v>
      </c>
      <c r="M130" s="9" t="s">
        <v>82</v>
      </c>
    </row>
    <row r="131" spans="1:13" ht="15.95" customHeight="1" x14ac:dyDescent="0.25">
      <c r="A131" s="38" t="s">
        <v>104</v>
      </c>
      <c r="B131" s="40" t="s">
        <v>21</v>
      </c>
      <c r="C131" s="38" t="s">
        <v>2446</v>
      </c>
      <c r="D131" s="38" t="s">
        <v>2446</v>
      </c>
      <c r="E131" s="64">
        <v>203026</v>
      </c>
      <c r="F131" s="52" t="s">
        <v>9</v>
      </c>
      <c r="G131" s="49" t="s">
        <v>73</v>
      </c>
      <c r="H131" s="51"/>
      <c r="I131" s="49" t="s">
        <v>20</v>
      </c>
      <c r="J131" s="63" t="s">
        <v>13</v>
      </c>
      <c r="K131" s="9" t="s">
        <v>68</v>
      </c>
      <c r="L131" s="6" t="s">
        <v>61</v>
      </c>
      <c r="M131" s="9" t="s">
        <v>74</v>
      </c>
    </row>
    <row r="132" spans="1:13" ht="15.95" customHeight="1" x14ac:dyDescent="0.25">
      <c r="A132" s="38" t="s">
        <v>104</v>
      </c>
      <c r="B132" s="40" t="s">
        <v>21</v>
      </c>
      <c r="C132" s="38" t="s">
        <v>2446</v>
      </c>
      <c r="D132" s="38" t="s">
        <v>2446</v>
      </c>
      <c r="E132" s="64">
        <v>203026</v>
      </c>
      <c r="F132" s="52" t="s">
        <v>90</v>
      </c>
      <c r="G132" s="49" t="s">
        <v>73</v>
      </c>
      <c r="H132" s="51"/>
      <c r="I132" s="49" t="s">
        <v>20</v>
      </c>
      <c r="J132" s="83" t="s">
        <v>165</v>
      </c>
      <c r="K132" s="9" t="s">
        <v>68</v>
      </c>
      <c r="L132" s="6" t="s">
        <v>61</v>
      </c>
      <c r="M132" s="9" t="s">
        <v>74</v>
      </c>
    </row>
    <row r="133" spans="1:13" ht="15.95" customHeight="1" x14ac:dyDescent="0.25">
      <c r="A133" s="38" t="s">
        <v>104</v>
      </c>
      <c r="B133" s="41" t="s">
        <v>116</v>
      </c>
      <c r="C133" s="40" t="s">
        <v>43</v>
      </c>
      <c r="D133" s="40" t="s">
        <v>43</v>
      </c>
      <c r="E133" s="64">
        <v>203027</v>
      </c>
      <c r="F133" s="52" t="s">
        <v>9</v>
      </c>
      <c r="G133" s="49" t="s">
        <v>73</v>
      </c>
      <c r="H133" s="51"/>
      <c r="I133" s="49" t="s">
        <v>22</v>
      </c>
      <c r="J133" s="63" t="s">
        <v>13</v>
      </c>
      <c r="K133" s="9" t="s">
        <v>62</v>
      </c>
      <c r="L133" s="6" t="s">
        <v>42</v>
      </c>
      <c r="M133" s="9" t="s">
        <v>74</v>
      </c>
    </row>
    <row r="134" spans="1:13" ht="15.95" customHeight="1" x14ac:dyDescent="0.25">
      <c r="A134" s="38" t="s">
        <v>104</v>
      </c>
      <c r="B134" s="41" t="s">
        <v>116</v>
      </c>
      <c r="C134" s="40" t="s">
        <v>43</v>
      </c>
      <c r="D134" s="40" t="s">
        <v>43</v>
      </c>
      <c r="E134" s="64">
        <v>203027</v>
      </c>
      <c r="F134" s="52" t="s">
        <v>9</v>
      </c>
      <c r="G134" s="49" t="s">
        <v>73</v>
      </c>
      <c r="H134" s="51"/>
      <c r="I134" s="49" t="s">
        <v>22</v>
      </c>
      <c r="J134" s="63" t="s">
        <v>13</v>
      </c>
      <c r="K134" s="9" t="s">
        <v>62</v>
      </c>
      <c r="L134" s="6" t="s">
        <v>42</v>
      </c>
      <c r="M134" s="9" t="s">
        <v>82</v>
      </c>
    </row>
    <row r="135" spans="1:13" ht="15.95" customHeight="1" x14ac:dyDescent="0.25">
      <c r="A135" s="38" t="s">
        <v>104</v>
      </c>
      <c r="B135" s="41" t="s">
        <v>116</v>
      </c>
      <c r="C135" s="40" t="s">
        <v>43</v>
      </c>
      <c r="D135" s="40" t="s">
        <v>43</v>
      </c>
      <c r="E135" s="64">
        <v>203027</v>
      </c>
      <c r="F135" s="52" t="s">
        <v>90</v>
      </c>
      <c r="G135" s="49" t="s">
        <v>73</v>
      </c>
      <c r="H135" s="51"/>
      <c r="I135" s="49" t="s">
        <v>22</v>
      </c>
      <c r="J135" s="83" t="s">
        <v>165</v>
      </c>
      <c r="K135" s="9" t="s">
        <v>62</v>
      </c>
      <c r="L135" s="6" t="s">
        <v>42</v>
      </c>
      <c r="M135" s="9" t="s">
        <v>74</v>
      </c>
    </row>
    <row r="136" spans="1:13" ht="15.95" customHeight="1" x14ac:dyDescent="0.25">
      <c r="A136" s="38" t="s">
        <v>104</v>
      </c>
      <c r="B136" s="41" t="s">
        <v>116</v>
      </c>
      <c r="C136" s="40" t="s">
        <v>43</v>
      </c>
      <c r="D136" s="40" t="s">
        <v>43</v>
      </c>
      <c r="E136" s="64">
        <v>203027</v>
      </c>
      <c r="F136" s="52" t="s">
        <v>90</v>
      </c>
      <c r="G136" s="49" t="s">
        <v>73</v>
      </c>
      <c r="H136" s="51"/>
      <c r="I136" s="49" t="s">
        <v>22</v>
      </c>
      <c r="J136" s="83" t="s">
        <v>165</v>
      </c>
      <c r="K136" s="9" t="s">
        <v>62</v>
      </c>
      <c r="L136" s="6" t="s">
        <v>42</v>
      </c>
      <c r="M136" s="9" t="s">
        <v>82</v>
      </c>
    </row>
    <row r="137" spans="1:13" ht="15.95" customHeight="1" x14ac:dyDescent="0.25">
      <c r="A137" s="38" t="s">
        <v>104</v>
      </c>
      <c r="B137" s="41" t="s">
        <v>116</v>
      </c>
      <c r="C137" s="40" t="s">
        <v>64</v>
      </c>
      <c r="D137" s="40" t="s">
        <v>106</v>
      </c>
      <c r="E137" s="64">
        <v>203027</v>
      </c>
      <c r="F137" s="52" t="s">
        <v>9</v>
      </c>
      <c r="G137" s="49" t="s">
        <v>73</v>
      </c>
      <c r="H137" s="51"/>
      <c r="I137" s="49" t="s">
        <v>22</v>
      </c>
      <c r="J137" s="63" t="s">
        <v>13</v>
      </c>
      <c r="K137" s="9" t="s">
        <v>63</v>
      </c>
      <c r="L137" s="6" t="s">
        <v>46</v>
      </c>
      <c r="M137" s="9" t="s">
        <v>74</v>
      </c>
    </row>
    <row r="138" spans="1:13" ht="15.95" customHeight="1" x14ac:dyDescent="0.25">
      <c r="A138" s="38" t="s">
        <v>104</v>
      </c>
      <c r="B138" s="41" t="s">
        <v>116</v>
      </c>
      <c r="C138" s="40" t="s">
        <v>64</v>
      </c>
      <c r="D138" s="40" t="s">
        <v>106</v>
      </c>
      <c r="E138" s="64">
        <v>203027</v>
      </c>
      <c r="F138" s="52" t="s">
        <v>9</v>
      </c>
      <c r="G138" s="49" t="s">
        <v>73</v>
      </c>
      <c r="H138" s="51"/>
      <c r="I138" s="49" t="s">
        <v>22</v>
      </c>
      <c r="J138" s="63" t="s">
        <v>13</v>
      </c>
      <c r="K138" s="9" t="s">
        <v>63</v>
      </c>
      <c r="L138" s="6" t="s">
        <v>46</v>
      </c>
      <c r="M138" s="9" t="s">
        <v>82</v>
      </c>
    </row>
    <row r="139" spans="1:13" ht="15.95" customHeight="1" x14ac:dyDescent="0.25">
      <c r="A139" s="38" t="s">
        <v>104</v>
      </c>
      <c r="B139" s="41" t="s">
        <v>116</v>
      </c>
      <c r="C139" s="40" t="s">
        <v>64</v>
      </c>
      <c r="D139" s="40" t="s">
        <v>106</v>
      </c>
      <c r="E139" s="64">
        <v>203027</v>
      </c>
      <c r="F139" s="52" t="s">
        <v>90</v>
      </c>
      <c r="G139" s="49" t="s">
        <v>73</v>
      </c>
      <c r="H139" s="51"/>
      <c r="I139" s="49" t="s">
        <v>22</v>
      </c>
      <c r="J139" s="83" t="s">
        <v>165</v>
      </c>
      <c r="K139" s="9" t="s">
        <v>63</v>
      </c>
      <c r="L139" s="6" t="s">
        <v>46</v>
      </c>
      <c r="M139" s="9" t="s">
        <v>74</v>
      </c>
    </row>
    <row r="140" spans="1:13" ht="15.95" customHeight="1" x14ac:dyDescent="0.25">
      <c r="A140" s="38" t="s">
        <v>104</v>
      </c>
      <c r="B140" s="41" t="s">
        <v>116</v>
      </c>
      <c r="C140" s="40" t="s">
        <v>64</v>
      </c>
      <c r="D140" s="40" t="s">
        <v>106</v>
      </c>
      <c r="E140" s="64">
        <v>203027</v>
      </c>
      <c r="F140" s="52" t="s">
        <v>90</v>
      </c>
      <c r="G140" s="49" t="s">
        <v>73</v>
      </c>
      <c r="H140" s="51"/>
      <c r="I140" s="49" t="s">
        <v>22</v>
      </c>
      <c r="J140" s="83" t="s">
        <v>165</v>
      </c>
      <c r="K140" s="9" t="s">
        <v>63</v>
      </c>
      <c r="L140" s="6" t="s">
        <v>46</v>
      </c>
      <c r="M140" s="9" t="s">
        <v>82</v>
      </c>
    </row>
    <row r="141" spans="1:13" ht="15.95" customHeight="1" x14ac:dyDescent="0.25">
      <c r="A141" s="38" t="s">
        <v>104</v>
      </c>
      <c r="B141" s="41" t="s">
        <v>116</v>
      </c>
      <c r="C141" s="40" t="s">
        <v>64</v>
      </c>
      <c r="D141" s="40" t="s">
        <v>107</v>
      </c>
      <c r="E141" s="64">
        <v>203027</v>
      </c>
      <c r="F141" s="52" t="s">
        <v>9</v>
      </c>
      <c r="G141" s="49" t="s">
        <v>73</v>
      </c>
      <c r="H141" s="51"/>
      <c r="I141" s="49" t="s">
        <v>22</v>
      </c>
      <c r="J141" s="63" t="s">
        <v>13</v>
      </c>
      <c r="K141" s="9" t="s">
        <v>63</v>
      </c>
      <c r="L141" s="6" t="s">
        <v>50</v>
      </c>
      <c r="M141" s="9" t="s">
        <v>74</v>
      </c>
    </row>
    <row r="142" spans="1:13" ht="15.95" customHeight="1" x14ac:dyDescent="0.25">
      <c r="A142" s="38" t="s">
        <v>104</v>
      </c>
      <c r="B142" s="41" t="s">
        <v>116</v>
      </c>
      <c r="C142" s="40" t="s">
        <v>64</v>
      </c>
      <c r="D142" s="40" t="s">
        <v>107</v>
      </c>
      <c r="E142" s="64">
        <v>203027</v>
      </c>
      <c r="F142" s="52" t="s">
        <v>9</v>
      </c>
      <c r="G142" s="49" t="s">
        <v>73</v>
      </c>
      <c r="H142" s="51"/>
      <c r="I142" s="49" t="s">
        <v>22</v>
      </c>
      <c r="J142" s="63" t="s">
        <v>13</v>
      </c>
      <c r="K142" s="9" t="s">
        <v>63</v>
      </c>
      <c r="L142" s="6" t="s">
        <v>50</v>
      </c>
      <c r="M142" s="9" t="s">
        <v>82</v>
      </c>
    </row>
    <row r="143" spans="1:13" ht="15.95" customHeight="1" x14ac:dyDescent="0.25">
      <c r="A143" s="38" t="s">
        <v>104</v>
      </c>
      <c r="B143" s="41" t="s">
        <v>116</v>
      </c>
      <c r="C143" s="40" t="s">
        <v>64</v>
      </c>
      <c r="D143" s="40" t="s">
        <v>107</v>
      </c>
      <c r="E143" s="64">
        <v>203027</v>
      </c>
      <c r="F143" s="52" t="s">
        <v>90</v>
      </c>
      <c r="G143" s="49" t="s">
        <v>73</v>
      </c>
      <c r="H143" s="51"/>
      <c r="I143" s="49" t="s">
        <v>22</v>
      </c>
      <c r="J143" s="83" t="s">
        <v>165</v>
      </c>
      <c r="K143" s="9" t="s">
        <v>63</v>
      </c>
      <c r="L143" s="6" t="s">
        <v>50</v>
      </c>
      <c r="M143" s="9" t="s">
        <v>74</v>
      </c>
    </row>
    <row r="144" spans="1:13" ht="15.95" customHeight="1" x14ac:dyDescent="0.25">
      <c r="A144" s="38" t="s">
        <v>104</v>
      </c>
      <c r="B144" s="41" t="s">
        <v>116</v>
      </c>
      <c r="C144" s="40" t="s">
        <v>64</v>
      </c>
      <c r="D144" s="40" t="s">
        <v>107</v>
      </c>
      <c r="E144" s="64">
        <v>203027</v>
      </c>
      <c r="F144" s="52" t="s">
        <v>90</v>
      </c>
      <c r="G144" s="49" t="s">
        <v>73</v>
      </c>
      <c r="H144" s="51"/>
      <c r="I144" s="49" t="s">
        <v>22</v>
      </c>
      <c r="J144" s="83" t="s">
        <v>165</v>
      </c>
      <c r="K144" s="9" t="s">
        <v>63</v>
      </c>
      <c r="L144" s="6" t="s">
        <v>50</v>
      </c>
      <c r="M144" s="9" t="s">
        <v>82</v>
      </c>
    </row>
    <row r="145" spans="1:13" ht="15.95" customHeight="1" x14ac:dyDescent="0.25">
      <c r="A145" s="38" t="s">
        <v>104</v>
      </c>
      <c r="B145" s="41" t="s">
        <v>116</v>
      </c>
      <c r="C145" s="40" t="s">
        <v>64</v>
      </c>
      <c r="D145" s="40" t="s">
        <v>108</v>
      </c>
      <c r="E145" s="64">
        <v>203027</v>
      </c>
      <c r="F145" s="52" t="s">
        <v>9</v>
      </c>
      <c r="G145" s="49" t="s">
        <v>73</v>
      </c>
      <c r="H145" s="51"/>
      <c r="I145" s="49" t="s">
        <v>22</v>
      </c>
      <c r="J145" s="63" t="s">
        <v>13</v>
      </c>
      <c r="K145" s="9" t="s">
        <v>63</v>
      </c>
      <c r="L145" s="6" t="s">
        <v>52</v>
      </c>
      <c r="M145" s="9" t="s">
        <v>74</v>
      </c>
    </row>
    <row r="146" spans="1:13" ht="15.95" customHeight="1" x14ac:dyDescent="0.25">
      <c r="A146" s="38" t="s">
        <v>104</v>
      </c>
      <c r="B146" s="41" t="s">
        <v>116</v>
      </c>
      <c r="C146" s="40" t="s">
        <v>64</v>
      </c>
      <c r="D146" s="40" t="s">
        <v>108</v>
      </c>
      <c r="E146" s="64">
        <v>203027</v>
      </c>
      <c r="F146" s="52" t="s">
        <v>9</v>
      </c>
      <c r="G146" s="49" t="s">
        <v>73</v>
      </c>
      <c r="H146" s="51"/>
      <c r="I146" s="49" t="s">
        <v>22</v>
      </c>
      <c r="J146" s="63" t="s">
        <v>13</v>
      </c>
      <c r="K146" s="9" t="s">
        <v>63</v>
      </c>
      <c r="L146" s="6" t="s">
        <v>52</v>
      </c>
      <c r="M146" s="9" t="s">
        <v>82</v>
      </c>
    </row>
    <row r="147" spans="1:13" ht="15.95" customHeight="1" x14ac:dyDescent="0.25">
      <c r="A147" s="38" t="s">
        <v>104</v>
      </c>
      <c r="B147" s="41" t="s">
        <v>116</v>
      </c>
      <c r="C147" s="40" t="s">
        <v>64</v>
      </c>
      <c r="D147" s="40" t="s">
        <v>108</v>
      </c>
      <c r="E147" s="64">
        <v>203027</v>
      </c>
      <c r="F147" s="52" t="s">
        <v>90</v>
      </c>
      <c r="G147" s="49" t="s">
        <v>73</v>
      </c>
      <c r="H147" s="51"/>
      <c r="I147" s="49" t="s">
        <v>22</v>
      </c>
      <c r="J147" s="83" t="s">
        <v>165</v>
      </c>
      <c r="K147" s="9" t="s">
        <v>63</v>
      </c>
      <c r="L147" s="6" t="s">
        <v>52</v>
      </c>
      <c r="M147" s="9" t="s">
        <v>74</v>
      </c>
    </row>
    <row r="148" spans="1:13" ht="15.95" customHeight="1" x14ac:dyDescent="0.25">
      <c r="A148" s="38" t="s">
        <v>104</v>
      </c>
      <c r="B148" s="41" t="s">
        <v>116</v>
      </c>
      <c r="C148" s="40" t="s">
        <v>64</v>
      </c>
      <c r="D148" s="40" t="s">
        <v>108</v>
      </c>
      <c r="E148" s="64">
        <v>203027</v>
      </c>
      <c r="F148" s="52" t="s">
        <v>90</v>
      </c>
      <c r="G148" s="49" t="s">
        <v>73</v>
      </c>
      <c r="H148" s="51"/>
      <c r="I148" s="49" t="s">
        <v>22</v>
      </c>
      <c r="J148" s="83" t="s">
        <v>165</v>
      </c>
      <c r="K148" s="9" t="s">
        <v>63</v>
      </c>
      <c r="L148" s="6" t="s">
        <v>52</v>
      </c>
      <c r="M148" s="9" t="s">
        <v>82</v>
      </c>
    </row>
    <row r="149" spans="1:13" ht="15.95" customHeight="1" x14ac:dyDescent="0.25">
      <c r="A149" s="38" t="s">
        <v>104</v>
      </c>
      <c r="B149" s="41" t="s">
        <v>116</v>
      </c>
      <c r="C149" s="40" t="s">
        <v>64</v>
      </c>
      <c r="D149" s="40" t="s">
        <v>109</v>
      </c>
      <c r="E149" s="64">
        <v>203027</v>
      </c>
      <c r="F149" s="52" t="s">
        <v>9</v>
      </c>
      <c r="G149" s="49" t="s">
        <v>73</v>
      </c>
      <c r="H149" s="51"/>
      <c r="I149" s="49" t="s">
        <v>22</v>
      </c>
      <c r="J149" s="63" t="s">
        <v>13</v>
      </c>
      <c r="K149" s="9" t="s">
        <v>63</v>
      </c>
      <c r="L149" s="6" t="s">
        <v>54</v>
      </c>
      <c r="M149" s="9" t="s">
        <v>74</v>
      </c>
    </row>
    <row r="150" spans="1:13" ht="15.95" customHeight="1" x14ac:dyDescent="0.25">
      <c r="A150" s="38" t="s">
        <v>104</v>
      </c>
      <c r="B150" s="41" t="s">
        <v>116</v>
      </c>
      <c r="C150" s="40" t="s">
        <v>64</v>
      </c>
      <c r="D150" s="40" t="s">
        <v>109</v>
      </c>
      <c r="E150" s="64">
        <v>203027</v>
      </c>
      <c r="F150" s="52" t="s">
        <v>9</v>
      </c>
      <c r="G150" s="49" t="s">
        <v>73</v>
      </c>
      <c r="H150" s="51"/>
      <c r="I150" s="49" t="s">
        <v>22</v>
      </c>
      <c r="J150" s="63" t="s">
        <v>13</v>
      </c>
      <c r="K150" s="9" t="s">
        <v>63</v>
      </c>
      <c r="L150" s="6" t="s">
        <v>54</v>
      </c>
      <c r="M150" s="9" t="s">
        <v>82</v>
      </c>
    </row>
    <row r="151" spans="1:13" ht="15.95" customHeight="1" x14ac:dyDescent="0.25">
      <c r="A151" s="38" t="s">
        <v>104</v>
      </c>
      <c r="B151" s="41" t="s">
        <v>116</v>
      </c>
      <c r="C151" s="40" t="s">
        <v>64</v>
      </c>
      <c r="D151" s="40" t="s">
        <v>109</v>
      </c>
      <c r="E151" s="64">
        <v>203027</v>
      </c>
      <c r="F151" s="52" t="s">
        <v>90</v>
      </c>
      <c r="G151" s="49" t="s">
        <v>73</v>
      </c>
      <c r="H151" s="51"/>
      <c r="I151" s="49" t="s">
        <v>22</v>
      </c>
      <c r="J151" s="83" t="s">
        <v>165</v>
      </c>
      <c r="K151" s="9" t="s">
        <v>63</v>
      </c>
      <c r="L151" s="6" t="s">
        <v>54</v>
      </c>
      <c r="M151" s="9" t="s">
        <v>74</v>
      </c>
    </row>
    <row r="152" spans="1:13" ht="15.95" customHeight="1" x14ac:dyDescent="0.25">
      <c r="A152" s="38" t="s">
        <v>104</v>
      </c>
      <c r="B152" s="41" t="s">
        <v>116</v>
      </c>
      <c r="C152" s="40" t="s">
        <v>64</v>
      </c>
      <c r="D152" s="40" t="s">
        <v>109</v>
      </c>
      <c r="E152" s="64">
        <v>203027</v>
      </c>
      <c r="F152" s="52" t="s">
        <v>90</v>
      </c>
      <c r="G152" s="49" t="s">
        <v>73</v>
      </c>
      <c r="H152" s="51"/>
      <c r="I152" s="49" t="s">
        <v>22</v>
      </c>
      <c r="J152" s="83" t="s">
        <v>165</v>
      </c>
      <c r="K152" s="9" t="s">
        <v>63</v>
      </c>
      <c r="L152" s="6" t="s">
        <v>54</v>
      </c>
      <c r="M152" s="9" t="s">
        <v>82</v>
      </c>
    </row>
    <row r="153" spans="1:13" ht="15.95" customHeight="1" x14ac:dyDescent="0.25">
      <c r="A153" s="38" t="s">
        <v>104</v>
      </c>
      <c r="B153" s="41" t="s">
        <v>116</v>
      </c>
      <c r="C153" s="40" t="s">
        <v>64</v>
      </c>
      <c r="D153" s="40" t="s">
        <v>110</v>
      </c>
      <c r="E153" s="64">
        <v>203027</v>
      </c>
      <c r="F153" s="52" t="s">
        <v>9</v>
      </c>
      <c r="G153" s="49" t="s">
        <v>73</v>
      </c>
      <c r="H153" s="51"/>
      <c r="I153" s="49" t="s">
        <v>22</v>
      </c>
      <c r="J153" s="63" t="s">
        <v>13</v>
      </c>
      <c r="K153" s="9" t="s">
        <v>63</v>
      </c>
      <c r="L153" s="6" t="s">
        <v>58</v>
      </c>
      <c r="M153" s="9" t="s">
        <v>74</v>
      </c>
    </row>
    <row r="154" spans="1:13" ht="15.95" customHeight="1" x14ac:dyDescent="0.25">
      <c r="A154" s="38" t="s">
        <v>104</v>
      </c>
      <c r="B154" s="41" t="s">
        <v>116</v>
      </c>
      <c r="C154" s="40" t="s">
        <v>64</v>
      </c>
      <c r="D154" s="40" t="s">
        <v>110</v>
      </c>
      <c r="E154" s="64">
        <v>203027</v>
      </c>
      <c r="F154" s="52" t="s">
        <v>9</v>
      </c>
      <c r="G154" s="49" t="s">
        <v>73</v>
      </c>
      <c r="H154" s="51"/>
      <c r="I154" s="49" t="s">
        <v>22</v>
      </c>
      <c r="J154" s="63" t="s">
        <v>13</v>
      </c>
      <c r="K154" s="9" t="s">
        <v>63</v>
      </c>
      <c r="L154" s="6" t="s">
        <v>58</v>
      </c>
      <c r="M154" s="9" t="s">
        <v>82</v>
      </c>
    </row>
    <row r="155" spans="1:13" ht="15.95" customHeight="1" x14ac:dyDescent="0.25">
      <c r="A155" s="38" t="s">
        <v>104</v>
      </c>
      <c r="B155" s="41" t="s">
        <v>116</v>
      </c>
      <c r="C155" s="40" t="s">
        <v>64</v>
      </c>
      <c r="D155" s="40" t="s">
        <v>110</v>
      </c>
      <c r="E155" s="64">
        <v>203027</v>
      </c>
      <c r="F155" s="52" t="s">
        <v>90</v>
      </c>
      <c r="G155" s="49" t="s">
        <v>73</v>
      </c>
      <c r="H155" s="51"/>
      <c r="I155" s="49" t="s">
        <v>22</v>
      </c>
      <c r="J155" s="83" t="s">
        <v>165</v>
      </c>
      <c r="K155" s="9" t="s">
        <v>63</v>
      </c>
      <c r="L155" s="6" t="s">
        <v>58</v>
      </c>
      <c r="M155" s="9" t="s">
        <v>74</v>
      </c>
    </row>
    <row r="156" spans="1:13" ht="15.95" customHeight="1" x14ac:dyDescent="0.25">
      <c r="A156" s="38" t="s">
        <v>104</v>
      </c>
      <c r="B156" s="41" t="s">
        <v>116</v>
      </c>
      <c r="C156" s="40" t="s">
        <v>64</v>
      </c>
      <c r="D156" s="40" t="s">
        <v>110</v>
      </c>
      <c r="E156" s="64">
        <v>203027</v>
      </c>
      <c r="F156" s="52" t="s">
        <v>90</v>
      </c>
      <c r="G156" s="49" t="s">
        <v>73</v>
      </c>
      <c r="H156" s="51"/>
      <c r="I156" s="49" t="s">
        <v>22</v>
      </c>
      <c r="J156" s="83" t="s">
        <v>165</v>
      </c>
      <c r="K156" s="9" t="s">
        <v>63</v>
      </c>
      <c r="L156" s="6" t="s">
        <v>58</v>
      </c>
      <c r="M156" s="9" t="s">
        <v>82</v>
      </c>
    </row>
    <row r="157" spans="1:13" ht="15.95" customHeight="1" x14ac:dyDescent="0.25">
      <c r="A157" s="38" t="s">
        <v>104</v>
      </c>
      <c r="B157" s="41" t="s">
        <v>116</v>
      </c>
      <c r="C157" s="40" t="s">
        <v>66</v>
      </c>
      <c r="D157" s="40" t="s">
        <v>111</v>
      </c>
      <c r="E157" s="64">
        <v>203027</v>
      </c>
      <c r="F157" s="52" t="s">
        <v>9</v>
      </c>
      <c r="G157" s="49" t="s">
        <v>73</v>
      </c>
      <c r="H157" s="51"/>
      <c r="I157" s="49" t="s">
        <v>22</v>
      </c>
      <c r="J157" s="63" t="s">
        <v>13</v>
      </c>
      <c r="K157" s="9" t="s">
        <v>65</v>
      </c>
      <c r="L157" s="6" t="s">
        <v>44</v>
      </c>
      <c r="M157" s="9" t="s">
        <v>74</v>
      </c>
    </row>
    <row r="158" spans="1:13" ht="15.95" customHeight="1" x14ac:dyDescent="0.25">
      <c r="A158" s="38" t="s">
        <v>104</v>
      </c>
      <c r="B158" s="41" t="s">
        <v>116</v>
      </c>
      <c r="C158" s="40" t="s">
        <v>66</v>
      </c>
      <c r="D158" s="40" t="s">
        <v>111</v>
      </c>
      <c r="E158" s="64">
        <v>203027</v>
      </c>
      <c r="F158" s="52" t="s">
        <v>9</v>
      </c>
      <c r="G158" s="49" t="s">
        <v>73</v>
      </c>
      <c r="H158" s="51"/>
      <c r="I158" s="49" t="s">
        <v>22</v>
      </c>
      <c r="J158" s="63" t="s">
        <v>13</v>
      </c>
      <c r="K158" s="9" t="s">
        <v>65</v>
      </c>
      <c r="L158" s="6" t="s">
        <v>44</v>
      </c>
      <c r="M158" s="9" t="s">
        <v>82</v>
      </c>
    </row>
    <row r="159" spans="1:13" ht="15.95" customHeight="1" x14ac:dyDescent="0.25">
      <c r="A159" s="38" t="s">
        <v>104</v>
      </c>
      <c r="B159" s="41" t="s">
        <v>116</v>
      </c>
      <c r="C159" s="40" t="s">
        <v>66</v>
      </c>
      <c r="D159" s="40" t="s">
        <v>111</v>
      </c>
      <c r="E159" s="64">
        <v>203027</v>
      </c>
      <c r="F159" s="52" t="s">
        <v>90</v>
      </c>
      <c r="G159" s="49" t="s">
        <v>73</v>
      </c>
      <c r="H159" s="51"/>
      <c r="I159" s="49" t="s">
        <v>22</v>
      </c>
      <c r="J159" s="83" t="s">
        <v>165</v>
      </c>
      <c r="K159" s="9" t="s">
        <v>65</v>
      </c>
      <c r="L159" s="6" t="s">
        <v>44</v>
      </c>
      <c r="M159" s="9" t="s">
        <v>74</v>
      </c>
    </row>
    <row r="160" spans="1:13" ht="15.95" customHeight="1" x14ac:dyDescent="0.25">
      <c r="A160" s="38" t="s">
        <v>104</v>
      </c>
      <c r="B160" s="41" t="s">
        <v>116</v>
      </c>
      <c r="C160" s="40" t="s">
        <v>66</v>
      </c>
      <c r="D160" s="40" t="s">
        <v>111</v>
      </c>
      <c r="E160" s="64">
        <v>203027</v>
      </c>
      <c r="F160" s="52" t="s">
        <v>90</v>
      </c>
      <c r="G160" s="49" t="s">
        <v>73</v>
      </c>
      <c r="H160" s="51"/>
      <c r="I160" s="49" t="s">
        <v>22</v>
      </c>
      <c r="J160" s="83" t="s">
        <v>165</v>
      </c>
      <c r="K160" s="9" t="s">
        <v>65</v>
      </c>
      <c r="L160" s="6" t="s">
        <v>44</v>
      </c>
      <c r="M160" s="9" t="s">
        <v>82</v>
      </c>
    </row>
    <row r="161" spans="1:13" ht="15.95" customHeight="1" x14ac:dyDescent="0.25">
      <c r="A161" s="38" t="s">
        <v>104</v>
      </c>
      <c r="B161" s="41" t="s">
        <v>116</v>
      </c>
      <c r="C161" s="40" t="s">
        <v>66</v>
      </c>
      <c r="D161" s="40" t="s">
        <v>112</v>
      </c>
      <c r="E161" s="64">
        <v>203027</v>
      </c>
      <c r="F161" s="52" t="s">
        <v>9</v>
      </c>
      <c r="G161" s="49" t="s">
        <v>73</v>
      </c>
      <c r="H161" s="51"/>
      <c r="I161" s="49" t="s">
        <v>22</v>
      </c>
      <c r="J161" s="63" t="s">
        <v>13</v>
      </c>
      <c r="K161" s="9" t="s">
        <v>65</v>
      </c>
      <c r="L161" s="6" t="s">
        <v>48</v>
      </c>
      <c r="M161" s="9" t="s">
        <v>74</v>
      </c>
    </row>
    <row r="162" spans="1:13" ht="15.95" customHeight="1" x14ac:dyDescent="0.25">
      <c r="A162" s="38" t="s">
        <v>104</v>
      </c>
      <c r="B162" s="41" t="s">
        <v>116</v>
      </c>
      <c r="C162" s="40" t="s">
        <v>66</v>
      </c>
      <c r="D162" s="40" t="s">
        <v>112</v>
      </c>
      <c r="E162" s="64">
        <v>203027</v>
      </c>
      <c r="F162" s="52" t="s">
        <v>9</v>
      </c>
      <c r="G162" s="49" t="s">
        <v>73</v>
      </c>
      <c r="H162" s="51"/>
      <c r="I162" s="49" t="s">
        <v>22</v>
      </c>
      <c r="J162" s="63" t="s">
        <v>13</v>
      </c>
      <c r="K162" s="9" t="s">
        <v>65</v>
      </c>
      <c r="L162" s="6" t="s">
        <v>48</v>
      </c>
      <c r="M162" s="9" t="s">
        <v>82</v>
      </c>
    </row>
    <row r="163" spans="1:13" ht="15.95" customHeight="1" x14ac:dyDescent="0.25">
      <c r="A163" s="38" t="s">
        <v>104</v>
      </c>
      <c r="B163" s="41" t="s">
        <v>116</v>
      </c>
      <c r="C163" s="40" t="s">
        <v>66</v>
      </c>
      <c r="D163" s="40" t="s">
        <v>112</v>
      </c>
      <c r="E163" s="64">
        <v>203027</v>
      </c>
      <c r="F163" s="52" t="s">
        <v>90</v>
      </c>
      <c r="G163" s="49" t="s">
        <v>73</v>
      </c>
      <c r="H163" s="51"/>
      <c r="I163" s="49" t="s">
        <v>22</v>
      </c>
      <c r="J163" s="83" t="s">
        <v>165</v>
      </c>
      <c r="K163" s="9" t="s">
        <v>65</v>
      </c>
      <c r="L163" s="6" t="s">
        <v>48</v>
      </c>
      <c r="M163" s="9" t="s">
        <v>74</v>
      </c>
    </row>
    <row r="164" spans="1:13" ht="15.95" customHeight="1" x14ac:dyDescent="0.25">
      <c r="A164" s="38" t="s">
        <v>104</v>
      </c>
      <c r="B164" s="41" t="s">
        <v>116</v>
      </c>
      <c r="C164" s="40" t="s">
        <v>66</v>
      </c>
      <c r="D164" s="40" t="s">
        <v>112</v>
      </c>
      <c r="E164" s="64">
        <v>203027</v>
      </c>
      <c r="F164" s="52" t="s">
        <v>90</v>
      </c>
      <c r="G164" s="49" t="s">
        <v>73</v>
      </c>
      <c r="H164" s="51"/>
      <c r="I164" s="49" t="s">
        <v>22</v>
      </c>
      <c r="J164" s="83" t="s">
        <v>165</v>
      </c>
      <c r="K164" s="9" t="s">
        <v>65</v>
      </c>
      <c r="L164" s="6" t="s">
        <v>48</v>
      </c>
      <c r="M164" s="9" t="s">
        <v>82</v>
      </c>
    </row>
    <row r="165" spans="1:13" ht="15.95" customHeight="1" x14ac:dyDescent="0.25">
      <c r="A165" s="38" t="s">
        <v>104</v>
      </c>
      <c r="B165" s="41" t="s">
        <v>116</v>
      </c>
      <c r="C165" s="40" t="s">
        <v>66</v>
      </c>
      <c r="D165" s="40" t="s">
        <v>108</v>
      </c>
      <c r="E165" s="64">
        <v>203027</v>
      </c>
      <c r="F165" s="52" t="s">
        <v>9</v>
      </c>
      <c r="G165" s="49" t="s">
        <v>73</v>
      </c>
      <c r="H165" s="51"/>
      <c r="I165" s="49" t="s">
        <v>22</v>
      </c>
      <c r="J165" s="63" t="s">
        <v>13</v>
      </c>
      <c r="K165" s="9" t="s">
        <v>65</v>
      </c>
      <c r="L165" s="6" t="s">
        <v>52</v>
      </c>
      <c r="M165" s="9" t="s">
        <v>74</v>
      </c>
    </row>
    <row r="166" spans="1:13" ht="15.95" customHeight="1" x14ac:dyDescent="0.25">
      <c r="A166" s="38" t="s">
        <v>104</v>
      </c>
      <c r="B166" s="41" t="s">
        <v>116</v>
      </c>
      <c r="C166" s="40" t="s">
        <v>66</v>
      </c>
      <c r="D166" s="40" t="s">
        <v>108</v>
      </c>
      <c r="E166" s="64">
        <v>203027</v>
      </c>
      <c r="F166" s="52" t="s">
        <v>9</v>
      </c>
      <c r="G166" s="49" t="s">
        <v>73</v>
      </c>
      <c r="H166" s="51"/>
      <c r="I166" s="49" t="s">
        <v>22</v>
      </c>
      <c r="J166" s="63" t="s">
        <v>13</v>
      </c>
      <c r="K166" s="9" t="s">
        <v>65</v>
      </c>
      <c r="L166" s="6" t="s">
        <v>52</v>
      </c>
      <c r="M166" s="9" t="s">
        <v>82</v>
      </c>
    </row>
    <row r="167" spans="1:13" ht="15.95" customHeight="1" x14ac:dyDescent="0.25">
      <c r="A167" s="38" t="s">
        <v>104</v>
      </c>
      <c r="B167" s="41" t="s">
        <v>116</v>
      </c>
      <c r="C167" s="40" t="s">
        <v>66</v>
      </c>
      <c r="D167" s="40" t="s">
        <v>108</v>
      </c>
      <c r="E167" s="64">
        <v>203027</v>
      </c>
      <c r="F167" s="52" t="s">
        <v>90</v>
      </c>
      <c r="G167" s="49" t="s">
        <v>73</v>
      </c>
      <c r="H167" s="51"/>
      <c r="I167" s="49" t="s">
        <v>22</v>
      </c>
      <c r="J167" s="83" t="s">
        <v>165</v>
      </c>
      <c r="K167" s="9" t="s">
        <v>65</v>
      </c>
      <c r="L167" s="6" t="s">
        <v>52</v>
      </c>
      <c r="M167" s="9" t="s">
        <v>74</v>
      </c>
    </row>
    <row r="168" spans="1:13" ht="15.95" customHeight="1" x14ac:dyDescent="0.25">
      <c r="A168" s="38" t="s">
        <v>104</v>
      </c>
      <c r="B168" s="41" t="s">
        <v>116</v>
      </c>
      <c r="C168" s="40" t="s">
        <v>66</v>
      </c>
      <c r="D168" s="40" t="s">
        <v>108</v>
      </c>
      <c r="E168" s="64">
        <v>203027</v>
      </c>
      <c r="F168" s="52" t="s">
        <v>90</v>
      </c>
      <c r="G168" s="49" t="s">
        <v>73</v>
      </c>
      <c r="H168" s="51"/>
      <c r="I168" s="49" t="s">
        <v>22</v>
      </c>
      <c r="J168" s="83" t="s">
        <v>165</v>
      </c>
      <c r="K168" s="9" t="s">
        <v>65</v>
      </c>
      <c r="L168" s="6" t="s">
        <v>52</v>
      </c>
      <c r="M168" s="9" t="s">
        <v>82</v>
      </c>
    </row>
    <row r="169" spans="1:13" ht="15.95" customHeight="1" x14ac:dyDescent="0.25">
      <c r="A169" s="38" t="s">
        <v>104</v>
      </c>
      <c r="B169" s="41" t="s">
        <v>116</v>
      </c>
      <c r="C169" s="40" t="s">
        <v>66</v>
      </c>
      <c r="D169" s="40" t="s">
        <v>113</v>
      </c>
      <c r="E169" s="64">
        <v>203027</v>
      </c>
      <c r="F169" s="52" t="s">
        <v>9</v>
      </c>
      <c r="G169" s="49" t="s">
        <v>73</v>
      </c>
      <c r="H169" s="51"/>
      <c r="I169" s="49" t="s">
        <v>22</v>
      </c>
      <c r="J169" s="63" t="s">
        <v>13</v>
      </c>
      <c r="K169" s="9" t="s">
        <v>65</v>
      </c>
      <c r="L169" s="6" t="s">
        <v>56</v>
      </c>
      <c r="M169" s="9" t="s">
        <v>74</v>
      </c>
    </row>
    <row r="170" spans="1:13" ht="15.95" customHeight="1" x14ac:dyDescent="0.25">
      <c r="A170" s="38" t="s">
        <v>104</v>
      </c>
      <c r="B170" s="41" t="s">
        <v>116</v>
      </c>
      <c r="C170" s="40" t="s">
        <v>66</v>
      </c>
      <c r="D170" s="40" t="s">
        <v>113</v>
      </c>
      <c r="E170" s="64">
        <v>203027</v>
      </c>
      <c r="F170" s="52" t="s">
        <v>9</v>
      </c>
      <c r="G170" s="49" t="s">
        <v>73</v>
      </c>
      <c r="H170" s="51"/>
      <c r="I170" s="49" t="s">
        <v>22</v>
      </c>
      <c r="J170" s="63" t="s">
        <v>13</v>
      </c>
      <c r="K170" s="9" t="s">
        <v>65</v>
      </c>
      <c r="L170" s="6" t="s">
        <v>56</v>
      </c>
      <c r="M170" s="9" t="s">
        <v>82</v>
      </c>
    </row>
    <row r="171" spans="1:13" ht="15.95" customHeight="1" x14ac:dyDescent="0.25">
      <c r="A171" s="38" t="s">
        <v>104</v>
      </c>
      <c r="B171" s="41" t="s">
        <v>116</v>
      </c>
      <c r="C171" s="40" t="s">
        <v>66</v>
      </c>
      <c r="D171" s="40" t="s">
        <v>113</v>
      </c>
      <c r="E171" s="64">
        <v>203027</v>
      </c>
      <c r="F171" s="52" t="s">
        <v>90</v>
      </c>
      <c r="G171" s="49" t="s">
        <v>73</v>
      </c>
      <c r="H171" s="51"/>
      <c r="I171" s="49" t="s">
        <v>22</v>
      </c>
      <c r="J171" s="83" t="s">
        <v>165</v>
      </c>
      <c r="K171" s="9" t="s">
        <v>65</v>
      </c>
      <c r="L171" s="6" t="s">
        <v>56</v>
      </c>
      <c r="M171" s="9" t="s">
        <v>74</v>
      </c>
    </row>
    <row r="172" spans="1:13" ht="15.95" customHeight="1" x14ac:dyDescent="0.25">
      <c r="A172" s="38" t="s">
        <v>104</v>
      </c>
      <c r="B172" s="41" t="s">
        <v>116</v>
      </c>
      <c r="C172" s="40" t="s">
        <v>66</v>
      </c>
      <c r="D172" s="40" t="s">
        <v>113</v>
      </c>
      <c r="E172" s="64">
        <v>203027</v>
      </c>
      <c r="F172" s="52" t="s">
        <v>90</v>
      </c>
      <c r="G172" s="49" t="s">
        <v>73</v>
      </c>
      <c r="H172" s="51"/>
      <c r="I172" s="49" t="s">
        <v>22</v>
      </c>
      <c r="J172" s="83" t="s">
        <v>165</v>
      </c>
      <c r="K172" s="9" t="s">
        <v>65</v>
      </c>
      <c r="L172" s="6" t="s">
        <v>56</v>
      </c>
      <c r="M172" s="9" t="s">
        <v>82</v>
      </c>
    </row>
    <row r="173" spans="1:13" ht="15.95" customHeight="1" x14ac:dyDescent="0.25">
      <c r="A173" s="38" t="s">
        <v>104</v>
      </c>
      <c r="B173" s="41" t="s">
        <v>116</v>
      </c>
      <c r="C173" s="38" t="s">
        <v>2446</v>
      </c>
      <c r="D173" s="38" t="s">
        <v>2446</v>
      </c>
      <c r="E173" s="64">
        <v>203027</v>
      </c>
      <c r="F173" s="52" t="s">
        <v>9</v>
      </c>
      <c r="G173" s="49" t="s">
        <v>73</v>
      </c>
      <c r="H173" s="51"/>
      <c r="I173" s="49" t="s">
        <v>22</v>
      </c>
      <c r="J173" s="63" t="s">
        <v>13</v>
      </c>
      <c r="K173" s="9" t="s">
        <v>68</v>
      </c>
      <c r="L173" s="6" t="s">
        <v>61</v>
      </c>
      <c r="M173" s="9" t="s">
        <v>74</v>
      </c>
    </row>
    <row r="174" spans="1:13" ht="15.95" customHeight="1" x14ac:dyDescent="0.25">
      <c r="A174" s="38" t="s">
        <v>104</v>
      </c>
      <c r="B174" s="41" t="s">
        <v>116</v>
      </c>
      <c r="C174" s="38" t="s">
        <v>2446</v>
      </c>
      <c r="D174" s="38" t="s">
        <v>2446</v>
      </c>
      <c r="E174" s="64">
        <v>203027</v>
      </c>
      <c r="F174" s="52" t="s">
        <v>90</v>
      </c>
      <c r="G174" s="49" t="s">
        <v>73</v>
      </c>
      <c r="H174" s="51"/>
      <c r="I174" s="49" t="s">
        <v>22</v>
      </c>
      <c r="J174" s="83" t="s">
        <v>165</v>
      </c>
      <c r="K174" s="9" t="s">
        <v>68</v>
      </c>
      <c r="L174" s="6" t="s">
        <v>61</v>
      </c>
      <c r="M174" s="9" t="s">
        <v>74</v>
      </c>
    </row>
    <row r="175" spans="1:13" ht="15.95" customHeight="1" x14ac:dyDescent="0.25">
      <c r="A175" s="39" t="s">
        <v>104</v>
      </c>
      <c r="B175" s="42" t="s">
        <v>117</v>
      </c>
      <c r="C175" s="42"/>
      <c r="D175" s="42"/>
      <c r="E175" s="51">
        <v>203000</v>
      </c>
      <c r="F175" s="50" t="s">
        <v>72</v>
      </c>
      <c r="G175" s="50" t="s">
        <v>73</v>
      </c>
      <c r="H175" s="51"/>
      <c r="I175" s="51" t="s">
        <v>74</v>
      </c>
      <c r="J175" s="48" t="s">
        <v>13</v>
      </c>
      <c r="K175" s="48" t="s">
        <v>74</v>
      </c>
      <c r="L175" s="48" t="s">
        <v>74</v>
      </c>
      <c r="M175" s="81" t="s">
        <v>74</v>
      </c>
    </row>
    <row r="176" spans="1:13" ht="15.95" customHeight="1" x14ac:dyDescent="0.25">
      <c r="A176" s="43" t="s">
        <v>118</v>
      </c>
      <c r="B176" s="40" t="s">
        <v>119</v>
      </c>
      <c r="C176" s="40" t="s">
        <v>43</v>
      </c>
      <c r="D176" s="40" t="s">
        <v>43</v>
      </c>
      <c r="E176" s="64">
        <v>240001</v>
      </c>
      <c r="F176" s="52" t="s">
        <v>72</v>
      </c>
      <c r="G176" s="49" t="s">
        <v>73</v>
      </c>
      <c r="H176" s="51"/>
      <c r="I176" s="47" t="s">
        <v>33</v>
      </c>
      <c r="J176" s="63" t="s">
        <v>13</v>
      </c>
      <c r="K176" s="9" t="s">
        <v>62</v>
      </c>
      <c r="L176" s="6" t="s">
        <v>42</v>
      </c>
      <c r="M176" s="9" t="s">
        <v>74</v>
      </c>
    </row>
    <row r="177" spans="1:13" ht="15.95" customHeight="1" x14ac:dyDescent="0.25">
      <c r="A177" s="43" t="s">
        <v>118</v>
      </c>
      <c r="B177" s="40" t="s">
        <v>119</v>
      </c>
      <c r="C177" s="40" t="s">
        <v>43</v>
      </c>
      <c r="D177" s="40" t="s">
        <v>43</v>
      </c>
      <c r="E177" s="64">
        <v>240001</v>
      </c>
      <c r="F177" s="52" t="s">
        <v>72</v>
      </c>
      <c r="G177" s="49" t="s">
        <v>73</v>
      </c>
      <c r="H177" s="51"/>
      <c r="I177" s="47" t="s">
        <v>33</v>
      </c>
      <c r="J177" s="63" t="s">
        <v>13</v>
      </c>
      <c r="K177" s="9" t="s">
        <v>62</v>
      </c>
      <c r="L177" s="6" t="s">
        <v>42</v>
      </c>
      <c r="M177" s="9" t="s">
        <v>82</v>
      </c>
    </row>
    <row r="178" spans="1:13" ht="15.95" customHeight="1" x14ac:dyDescent="0.25">
      <c r="A178" s="43" t="s">
        <v>118</v>
      </c>
      <c r="B178" s="40" t="s">
        <v>119</v>
      </c>
      <c r="C178" s="40" t="s">
        <v>71</v>
      </c>
      <c r="D178" s="40" t="s">
        <v>106</v>
      </c>
      <c r="E178" s="64">
        <v>240001</v>
      </c>
      <c r="F178" s="52" t="s">
        <v>72</v>
      </c>
      <c r="G178" s="49" t="s">
        <v>73</v>
      </c>
      <c r="H178" s="51"/>
      <c r="I178" s="47" t="s">
        <v>33</v>
      </c>
      <c r="J178" s="63" t="s">
        <v>13</v>
      </c>
      <c r="K178" s="9" t="s">
        <v>120</v>
      </c>
      <c r="L178" s="6" t="s">
        <v>46</v>
      </c>
      <c r="M178" s="9" t="s">
        <v>74</v>
      </c>
    </row>
    <row r="179" spans="1:13" ht="15.95" customHeight="1" x14ac:dyDescent="0.25">
      <c r="A179" s="43" t="s">
        <v>118</v>
      </c>
      <c r="B179" s="40" t="s">
        <v>119</v>
      </c>
      <c r="C179" s="40" t="s">
        <v>71</v>
      </c>
      <c r="D179" s="40" t="s">
        <v>106</v>
      </c>
      <c r="E179" s="64">
        <v>240001</v>
      </c>
      <c r="F179" s="52" t="s">
        <v>72</v>
      </c>
      <c r="G179" s="49" t="s">
        <v>73</v>
      </c>
      <c r="H179" s="51"/>
      <c r="I179" s="47" t="s">
        <v>33</v>
      </c>
      <c r="J179" s="63" t="s">
        <v>13</v>
      </c>
      <c r="K179" s="9" t="s">
        <v>120</v>
      </c>
      <c r="L179" s="6" t="s">
        <v>46</v>
      </c>
      <c r="M179" s="9" t="s">
        <v>82</v>
      </c>
    </row>
    <row r="180" spans="1:13" ht="15.95" customHeight="1" x14ac:dyDescent="0.25">
      <c r="A180" s="43" t="s">
        <v>118</v>
      </c>
      <c r="B180" s="40" t="s">
        <v>119</v>
      </c>
      <c r="C180" s="40" t="s">
        <v>71</v>
      </c>
      <c r="D180" s="40" t="s">
        <v>107</v>
      </c>
      <c r="E180" s="64">
        <v>240001</v>
      </c>
      <c r="F180" s="52" t="s">
        <v>72</v>
      </c>
      <c r="G180" s="49" t="s">
        <v>73</v>
      </c>
      <c r="H180" s="51"/>
      <c r="I180" s="47" t="s">
        <v>33</v>
      </c>
      <c r="J180" s="63" t="s">
        <v>13</v>
      </c>
      <c r="K180" s="9" t="s">
        <v>120</v>
      </c>
      <c r="L180" s="6" t="s">
        <v>50</v>
      </c>
      <c r="M180" s="9" t="s">
        <v>74</v>
      </c>
    </row>
    <row r="181" spans="1:13" ht="15.95" customHeight="1" x14ac:dyDescent="0.25">
      <c r="A181" s="43" t="s">
        <v>118</v>
      </c>
      <c r="B181" s="40" t="s">
        <v>119</v>
      </c>
      <c r="C181" s="40" t="s">
        <v>71</v>
      </c>
      <c r="D181" s="40" t="s">
        <v>107</v>
      </c>
      <c r="E181" s="64">
        <v>240001</v>
      </c>
      <c r="F181" s="52" t="s">
        <v>72</v>
      </c>
      <c r="G181" s="49" t="s">
        <v>73</v>
      </c>
      <c r="H181" s="51"/>
      <c r="I181" s="47" t="s">
        <v>33</v>
      </c>
      <c r="J181" s="63" t="s">
        <v>13</v>
      </c>
      <c r="K181" s="9" t="s">
        <v>120</v>
      </c>
      <c r="L181" s="6" t="s">
        <v>50</v>
      </c>
      <c r="M181" s="9" t="s">
        <v>82</v>
      </c>
    </row>
    <row r="182" spans="1:13" ht="15.95" customHeight="1" x14ac:dyDescent="0.25">
      <c r="A182" s="43" t="s">
        <v>118</v>
      </c>
      <c r="B182" s="40" t="s">
        <v>119</v>
      </c>
      <c r="C182" s="40" t="s">
        <v>71</v>
      </c>
      <c r="D182" s="40" t="s">
        <v>108</v>
      </c>
      <c r="E182" s="64">
        <v>240001</v>
      </c>
      <c r="F182" s="52" t="s">
        <v>72</v>
      </c>
      <c r="G182" s="49" t="s">
        <v>73</v>
      </c>
      <c r="H182" s="51"/>
      <c r="I182" s="47" t="s">
        <v>33</v>
      </c>
      <c r="J182" s="63" t="s">
        <v>13</v>
      </c>
      <c r="K182" s="9" t="s">
        <v>120</v>
      </c>
      <c r="L182" s="6" t="s">
        <v>52</v>
      </c>
      <c r="M182" s="9" t="s">
        <v>74</v>
      </c>
    </row>
    <row r="183" spans="1:13" ht="15.95" customHeight="1" x14ac:dyDescent="0.25">
      <c r="A183" s="43" t="s">
        <v>118</v>
      </c>
      <c r="B183" s="40" t="s">
        <v>119</v>
      </c>
      <c r="C183" s="40" t="s">
        <v>71</v>
      </c>
      <c r="D183" s="40" t="s">
        <v>108</v>
      </c>
      <c r="E183" s="64">
        <v>240001</v>
      </c>
      <c r="F183" s="52" t="s">
        <v>72</v>
      </c>
      <c r="G183" s="49" t="s">
        <v>73</v>
      </c>
      <c r="H183" s="51"/>
      <c r="I183" s="47" t="s">
        <v>33</v>
      </c>
      <c r="J183" s="63" t="s">
        <v>13</v>
      </c>
      <c r="K183" s="9" t="s">
        <v>120</v>
      </c>
      <c r="L183" s="6" t="s">
        <v>52</v>
      </c>
      <c r="M183" s="9" t="s">
        <v>82</v>
      </c>
    </row>
    <row r="184" spans="1:13" ht="15.95" customHeight="1" x14ac:dyDescent="0.25">
      <c r="A184" s="43" t="s">
        <v>118</v>
      </c>
      <c r="B184" s="40" t="s">
        <v>119</v>
      </c>
      <c r="C184" s="40" t="s">
        <v>71</v>
      </c>
      <c r="D184" s="40" t="s">
        <v>109</v>
      </c>
      <c r="E184" s="64">
        <v>240001</v>
      </c>
      <c r="F184" s="52" t="s">
        <v>72</v>
      </c>
      <c r="G184" s="49" t="s">
        <v>73</v>
      </c>
      <c r="H184" s="51"/>
      <c r="I184" s="47" t="s">
        <v>33</v>
      </c>
      <c r="J184" s="63" t="s">
        <v>13</v>
      </c>
      <c r="K184" s="9" t="s">
        <v>120</v>
      </c>
      <c r="L184" s="6" t="s">
        <v>54</v>
      </c>
      <c r="M184" s="9" t="s">
        <v>74</v>
      </c>
    </row>
    <row r="185" spans="1:13" ht="15.95" customHeight="1" x14ac:dyDescent="0.25">
      <c r="A185" s="43" t="s">
        <v>118</v>
      </c>
      <c r="B185" s="40" t="s">
        <v>119</v>
      </c>
      <c r="C185" s="40" t="s">
        <v>71</v>
      </c>
      <c r="D185" s="40" t="s">
        <v>109</v>
      </c>
      <c r="E185" s="64">
        <v>240001</v>
      </c>
      <c r="F185" s="52" t="s">
        <v>72</v>
      </c>
      <c r="G185" s="49" t="s">
        <v>73</v>
      </c>
      <c r="H185" s="51"/>
      <c r="I185" s="47" t="s">
        <v>33</v>
      </c>
      <c r="J185" s="63" t="s">
        <v>13</v>
      </c>
      <c r="K185" s="9" t="s">
        <v>120</v>
      </c>
      <c r="L185" s="6" t="s">
        <v>54</v>
      </c>
      <c r="M185" s="9" t="s">
        <v>82</v>
      </c>
    </row>
    <row r="186" spans="1:13" ht="15.95" customHeight="1" x14ac:dyDescent="0.25">
      <c r="A186" s="43" t="s">
        <v>118</v>
      </c>
      <c r="B186" s="40" t="s">
        <v>119</v>
      </c>
      <c r="C186" s="40" t="s">
        <v>71</v>
      </c>
      <c r="D186" s="40" t="s">
        <v>110</v>
      </c>
      <c r="E186" s="64">
        <v>240001</v>
      </c>
      <c r="F186" s="52" t="s">
        <v>72</v>
      </c>
      <c r="G186" s="49" t="s">
        <v>73</v>
      </c>
      <c r="H186" s="51"/>
      <c r="I186" s="47" t="s">
        <v>33</v>
      </c>
      <c r="J186" s="63" t="s">
        <v>13</v>
      </c>
      <c r="K186" s="9" t="s">
        <v>120</v>
      </c>
      <c r="L186" s="6" t="s">
        <v>58</v>
      </c>
      <c r="M186" s="9" t="s">
        <v>74</v>
      </c>
    </row>
    <row r="187" spans="1:13" ht="15.95" customHeight="1" x14ac:dyDescent="0.25">
      <c r="A187" s="43" t="s">
        <v>118</v>
      </c>
      <c r="B187" s="40" t="s">
        <v>119</v>
      </c>
      <c r="C187" s="40" t="s">
        <v>71</v>
      </c>
      <c r="D187" s="40" t="s">
        <v>110</v>
      </c>
      <c r="E187" s="64">
        <v>240001</v>
      </c>
      <c r="F187" s="52" t="s">
        <v>72</v>
      </c>
      <c r="G187" s="49" t="s">
        <v>73</v>
      </c>
      <c r="H187" s="51"/>
      <c r="I187" s="47" t="s">
        <v>33</v>
      </c>
      <c r="J187" s="63" t="s">
        <v>13</v>
      </c>
      <c r="K187" s="9" t="s">
        <v>120</v>
      </c>
      <c r="L187" s="6" t="s">
        <v>58</v>
      </c>
      <c r="M187" s="9" t="s">
        <v>82</v>
      </c>
    </row>
    <row r="188" spans="1:13" ht="15.95" customHeight="1" x14ac:dyDescent="0.25">
      <c r="A188" s="43" t="s">
        <v>118</v>
      </c>
      <c r="B188" s="40" t="s">
        <v>119</v>
      </c>
      <c r="C188" s="38" t="s">
        <v>2446</v>
      </c>
      <c r="D188" s="38" t="s">
        <v>2446</v>
      </c>
      <c r="E188" s="64">
        <v>240001</v>
      </c>
      <c r="F188" s="52" t="s">
        <v>72</v>
      </c>
      <c r="G188" s="49" t="s">
        <v>73</v>
      </c>
      <c r="H188" s="51"/>
      <c r="I188" s="47" t="s">
        <v>33</v>
      </c>
      <c r="J188" s="63" t="s">
        <v>13</v>
      </c>
      <c r="K188" s="9" t="s">
        <v>68</v>
      </c>
      <c r="L188" s="6" t="s">
        <v>61</v>
      </c>
      <c r="M188" s="9" t="s">
        <v>74</v>
      </c>
    </row>
    <row r="189" spans="1:13" ht="15.95" customHeight="1" x14ac:dyDescent="0.25">
      <c r="A189" s="43" t="s">
        <v>118</v>
      </c>
      <c r="B189" s="40" t="s">
        <v>121</v>
      </c>
      <c r="C189" s="40" t="s">
        <v>43</v>
      </c>
      <c r="D189" s="40" t="s">
        <v>43</v>
      </c>
      <c r="E189" s="64">
        <v>240002</v>
      </c>
      <c r="F189" s="52" t="s">
        <v>72</v>
      </c>
      <c r="G189" s="49" t="s">
        <v>73</v>
      </c>
      <c r="H189" s="51"/>
      <c r="I189" s="47" t="s">
        <v>34</v>
      </c>
      <c r="J189" s="63" t="s">
        <v>13</v>
      </c>
      <c r="K189" s="9" t="s">
        <v>62</v>
      </c>
      <c r="L189" s="6" t="s">
        <v>42</v>
      </c>
      <c r="M189" s="9" t="s">
        <v>74</v>
      </c>
    </row>
    <row r="190" spans="1:13" ht="15.95" customHeight="1" x14ac:dyDescent="0.25">
      <c r="A190" s="43" t="s">
        <v>118</v>
      </c>
      <c r="B190" s="40" t="s">
        <v>121</v>
      </c>
      <c r="C190" s="40" t="s">
        <v>43</v>
      </c>
      <c r="D190" s="40" t="s">
        <v>43</v>
      </c>
      <c r="E190" s="64">
        <v>240002</v>
      </c>
      <c r="F190" s="52" t="s">
        <v>72</v>
      </c>
      <c r="G190" s="49" t="s">
        <v>73</v>
      </c>
      <c r="H190" s="51"/>
      <c r="I190" s="47" t="s">
        <v>34</v>
      </c>
      <c r="J190" s="63" t="s">
        <v>13</v>
      </c>
      <c r="K190" s="9" t="s">
        <v>62</v>
      </c>
      <c r="L190" s="6" t="s">
        <v>42</v>
      </c>
      <c r="M190" s="9" t="s">
        <v>82</v>
      </c>
    </row>
    <row r="191" spans="1:13" ht="15.95" customHeight="1" x14ac:dyDescent="0.25">
      <c r="A191" s="43" t="s">
        <v>118</v>
      </c>
      <c r="B191" s="40" t="s">
        <v>121</v>
      </c>
      <c r="C191" s="40" t="s">
        <v>71</v>
      </c>
      <c r="D191" s="40" t="s">
        <v>106</v>
      </c>
      <c r="E191" s="64">
        <v>240002</v>
      </c>
      <c r="F191" s="52" t="s">
        <v>72</v>
      </c>
      <c r="G191" s="49" t="s">
        <v>73</v>
      </c>
      <c r="H191" s="51"/>
      <c r="I191" s="47" t="s">
        <v>34</v>
      </c>
      <c r="J191" s="63" t="s">
        <v>13</v>
      </c>
      <c r="K191" s="9" t="s">
        <v>120</v>
      </c>
      <c r="L191" s="6" t="s">
        <v>46</v>
      </c>
      <c r="M191" s="9" t="s">
        <v>74</v>
      </c>
    </row>
    <row r="192" spans="1:13" ht="15.95" customHeight="1" x14ac:dyDescent="0.25">
      <c r="A192" s="43" t="s">
        <v>118</v>
      </c>
      <c r="B192" s="40" t="s">
        <v>121</v>
      </c>
      <c r="C192" s="40" t="s">
        <v>71</v>
      </c>
      <c r="D192" s="40" t="s">
        <v>106</v>
      </c>
      <c r="E192" s="64">
        <v>240002</v>
      </c>
      <c r="F192" s="52" t="s">
        <v>72</v>
      </c>
      <c r="G192" s="49" t="s">
        <v>73</v>
      </c>
      <c r="H192" s="51"/>
      <c r="I192" s="47" t="s">
        <v>34</v>
      </c>
      <c r="J192" s="63" t="s">
        <v>13</v>
      </c>
      <c r="K192" s="9" t="s">
        <v>120</v>
      </c>
      <c r="L192" s="6" t="s">
        <v>46</v>
      </c>
      <c r="M192" s="9" t="s">
        <v>82</v>
      </c>
    </row>
    <row r="193" spans="1:13" ht="15.95" customHeight="1" x14ac:dyDescent="0.25">
      <c r="A193" s="43" t="s">
        <v>118</v>
      </c>
      <c r="B193" s="40" t="s">
        <v>121</v>
      </c>
      <c r="C193" s="40" t="s">
        <v>71</v>
      </c>
      <c r="D193" s="40" t="s">
        <v>107</v>
      </c>
      <c r="E193" s="64">
        <v>240002</v>
      </c>
      <c r="F193" s="52" t="s">
        <v>72</v>
      </c>
      <c r="G193" s="49" t="s">
        <v>73</v>
      </c>
      <c r="H193" s="51"/>
      <c r="I193" s="47" t="s">
        <v>34</v>
      </c>
      <c r="J193" s="63" t="s">
        <v>13</v>
      </c>
      <c r="K193" s="9" t="s">
        <v>120</v>
      </c>
      <c r="L193" s="6" t="s">
        <v>50</v>
      </c>
      <c r="M193" s="9" t="s">
        <v>74</v>
      </c>
    </row>
    <row r="194" spans="1:13" ht="15.95" customHeight="1" x14ac:dyDescent="0.25">
      <c r="A194" s="43" t="s">
        <v>118</v>
      </c>
      <c r="B194" s="40" t="s">
        <v>121</v>
      </c>
      <c r="C194" s="40" t="s">
        <v>71</v>
      </c>
      <c r="D194" s="40" t="s">
        <v>107</v>
      </c>
      <c r="E194" s="64">
        <v>240002</v>
      </c>
      <c r="F194" s="52" t="s">
        <v>72</v>
      </c>
      <c r="G194" s="49" t="s">
        <v>73</v>
      </c>
      <c r="H194" s="51"/>
      <c r="I194" s="47" t="s">
        <v>34</v>
      </c>
      <c r="J194" s="63" t="s">
        <v>13</v>
      </c>
      <c r="K194" s="9" t="s">
        <v>120</v>
      </c>
      <c r="L194" s="6" t="s">
        <v>50</v>
      </c>
      <c r="M194" s="9" t="s">
        <v>82</v>
      </c>
    </row>
    <row r="195" spans="1:13" ht="15.95" customHeight="1" x14ac:dyDescent="0.25">
      <c r="A195" s="43" t="s">
        <v>118</v>
      </c>
      <c r="B195" s="40" t="s">
        <v>121</v>
      </c>
      <c r="C195" s="40" t="s">
        <v>71</v>
      </c>
      <c r="D195" s="40" t="s">
        <v>108</v>
      </c>
      <c r="E195" s="64">
        <v>240002</v>
      </c>
      <c r="F195" s="52" t="s">
        <v>72</v>
      </c>
      <c r="G195" s="49" t="s">
        <v>73</v>
      </c>
      <c r="H195" s="51"/>
      <c r="I195" s="47" t="s">
        <v>34</v>
      </c>
      <c r="J195" s="63" t="s">
        <v>13</v>
      </c>
      <c r="K195" s="9" t="s">
        <v>120</v>
      </c>
      <c r="L195" s="6" t="s">
        <v>52</v>
      </c>
      <c r="M195" s="9" t="s">
        <v>74</v>
      </c>
    </row>
    <row r="196" spans="1:13" ht="15.95" customHeight="1" x14ac:dyDescent="0.25">
      <c r="A196" s="43" t="s">
        <v>118</v>
      </c>
      <c r="B196" s="40" t="s">
        <v>121</v>
      </c>
      <c r="C196" s="40" t="s">
        <v>71</v>
      </c>
      <c r="D196" s="40" t="s">
        <v>108</v>
      </c>
      <c r="E196" s="64">
        <v>240002</v>
      </c>
      <c r="F196" s="52" t="s">
        <v>72</v>
      </c>
      <c r="G196" s="49" t="s">
        <v>73</v>
      </c>
      <c r="H196" s="51"/>
      <c r="I196" s="47" t="s">
        <v>34</v>
      </c>
      <c r="J196" s="63" t="s">
        <v>13</v>
      </c>
      <c r="K196" s="9" t="s">
        <v>120</v>
      </c>
      <c r="L196" s="6" t="s">
        <v>52</v>
      </c>
      <c r="M196" s="9" t="s">
        <v>82</v>
      </c>
    </row>
    <row r="197" spans="1:13" ht="15.95" customHeight="1" x14ac:dyDescent="0.25">
      <c r="A197" s="43" t="s">
        <v>118</v>
      </c>
      <c r="B197" s="40" t="s">
        <v>121</v>
      </c>
      <c r="C197" s="40" t="s">
        <v>71</v>
      </c>
      <c r="D197" s="40" t="s">
        <v>109</v>
      </c>
      <c r="E197" s="64">
        <v>240002</v>
      </c>
      <c r="F197" s="52" t="s">
        <v>72</v>
      </c>
      <c r="G197" s="49" t="s">
        <v>73</v>
      </c>
      <c r="H197" s="51"/>
      <c r="I197" s="47" t="s">
        <v>34</v>
      </c>
      <c r="J197" s="63" t="s">
        <v>13</v>
      </c>
      <c r="K197" s="9" t="s">
        <v>120</v>
      </c>
      <c r="L197" s="6" t="s">
        <v>54</v>
      </c>
      <c r="M197" s="9" t="s">
        <v>74</v>
      </c>
    </row>
    <row r="198" spans="1:13" ht="15.95" customHeight="1" x14ac:dyDescent="0.25">
      <c r="A198" s="43" t="s">
        <v>118</v>
      </c>
      <c r="B198" s="40" t="s">
        <v>121</v>
      </c>
      <c r="C198" s="40" t="s">
        <v>71</v>
      </c>
      <c r="D198" s="40" t="s">
        <v>109</v>
      </c>
      <c r="E198" s="64">
        <v>240002</v>
      </c>
      <c r="F198" s="52" t="s">
        <v>72</v>
      </c>
      <c r="G198" s="49" t="s">
        <v>73</v>
      </c>
      <c r="H198" s="51"/>
      <c r="I198" s="47" t="s">
        <v>34</v>
      </c>
      <c r="J198" s="63" t="s">
        <v>13</v>
      </c>
      <c r="K198" s="9" t="s">
        <v>120</v>
      </c>
      <c r="L198" s="6" t="s">
        <v>54</v>
      </c>
      <c r="M198" s="9" t="s">
        <v>82</v>
      </c>
    </row>
    <row r="199" spans="1:13" ht="15.95" customHeight="1" x14ac:dyDescent="0.25">
      <c r="A199" s="43" t="s">
        <v>118</v>
      </c>
      <c r="B199" s="40" t="s">
        <v>121</v>
      </c>
      <c r="C199" s="40" t="s">
        <v>71</v>
      </c>
      <c r="D199" s="40" t="s">
        <v>110</v>
      </c>
      <c r="E199" s="64">
        <v>240002</v>
      </c>
      <c r="F199" s="52" t="s">
        <v>72</v>
      </c>
      <c r="G199" s="49" t="s">
        <v>73</v>
      </c>
      <c r="H199" s="51"/>
      <c r="I199" s="47" t="s">
        <v>34</v>
      </c>
      <c r="J199" s="63" t="s">
        <v>13</v>
      </c>
      <c r="K199" s="9" t="s">
        <v>120</v>
      </c>
      <c r="L199" s="6" t="s">
        <v>58</v>
      </c>
      <c r="M199" s="9" t="s">
        <v>74</v>
      </c>
    </row>
    <row r="200" spans="1:13" ht="15.95" customHeight="1" x14ac:dyDescent="0.25">
      <c r="A200" s="43" t="s">
        <v>118</v>
      </c>
      <c r="B200" s="40" t="s">
        <v>121</v>
      </c>
      <c r="C200" s="40" t="s">
        <v>71</v>
      </c>
      <c r="D200" s="40" t="s">
        <v>110</v>
      </c>
      <c r="E200" s="64">
        <v>240002</v>
      </c>
      <c r="F200" s="52" t="s">
        <v>72</v>
      </c>
      <c r="G200" s="49" t="s">
        <v>73</v>
      </c>
      <c r="H200" s="51"/>
      <c r="I200" s="47" t="s">
        <v>34</v>
      </c>
      <c r="J200" s="63" t="s">
        <v>13</v>
      </c>
      <c r="K200" s="9" t="s">
        <v>120</v>
      </c>
      <c r="L200" s="6" t="s">
        <v>58</v>
      </c>
      <c r="M200" s="9" t="s">
        <v>82</v>
      </c>
    </row>
    <row r="201" spans="1:13" ht="15.95" customHeight="1" x14ac:dyDescent="0.25">
      <c r="A201" s="43" t="s">
        <v>118</v>
      </c>
      <c r="B201" s="40" t="s">
        <v>121</v>
      </c>
      <c r="C201" s="38" t="s">
        <v>2446</v>
      </c>
      <c r="D201" s="38" t="s">
        <v>2446</v>
      </c>
      <c r="E201" s="64">
        <v>240002</v>
      </c>
      <c r="F201" s="52" t="s">
        <v>72</v>
      </c>
      <c r="G201" s="49" t="s">
        <v>73</v>
      </c>
      <c r="H201" s="51"/>
      <c r="I201" s="47" t="s">
        <v>34</v>
      </c>
      <c r="J201" s="63" t="s">
        <v>13</v>
      </c>
      <c r="K201" s="9" t="s">
        <v>68</v>
      </c>
      <c r="L201" s="6" t="s">
        <v>61</v>
      </c>
      <c r="M201" s="9" t="s">
        <v>74</v>
      </c>
    </row>
    <row r="202" spans="1:13" ht="15.95" customHeight="1" x14ac:dyDescent="0.25">
      <c r="A202" s="43" t="s">
        <v>118</v>
      </c>
      <c r="B202" s="40" t="s">
        <v>122</v>
      </c>
      <c r="C202" s="40" t="s">
        <v>43</v>
      </c>
      <c r="D202" s="40" t="s">
        <v>43</v>
      </c>
      <c r="E202" s="64">
        <v>240003</v>
      </c>
      <c r="F202" s="52" t="s">
        <v>72</v>
      </c>
      <c r="G202" s="49" t="s">
        <v>73</v>
      </c>
      <c r="H202" s="51"/>
      <c r="I202" s="47" t="s">
        <v>35</v>
      </c>
      <c r="J202" s="63" t="s">
        <v>13</v>
      </c>
      <c r="K202" s="9" t="s">
        <v>62</v>
      </c>
      <c r="L202" s="6" t="s">
        <v>42</v>
      </c>
      <c r="M202" s="9" t="s">
        <v>74</v>
      </c>
    </row>
    <row r="203" spans="1:13" ht="15.95" customHeight="1" x14ac:dyDescent="0.25">
      <c r="A203" s="43" t="s">
        <v>118</v>
      </c>
      <c r="B203" s="40" t="s">
        <v>122</v>
      </c>
      <c r="C203" s="40" t="s">
        <v>43</v>
      </c>
      <c r="D203" s="40" t="s">
        <v>43</v>
      </c>
      <c r="E203" s="64">
        <v>240003</v>
      </c>
      <c r="F203" s="52" t="s">
        <v>72</v>
      </c>
      <c r="G203" s="49" t="s">
        <v>73</v>
      </c>
      <c r="H203" s="51"/>
      <c r="I203" s="47" t="s">
        <v>35</v>
      </c>
      <c r="J203" s="63" t="s">
        <v>13</v>
      </c>
      <c r="K203" s="9" t="s">
        <v>62</v>
      </c>
      <c r="L203" s="6" t="s">
        <v>42</v>
      </c>
      <c r="M203" s="9" t="s">
        <v>82</v>
      </c>
    </row>
    <row r="204" spans="1:13" ht="15.95" customHeight="1" x14ac:dyDescent="0.25">
      <c r="A204" s="43" t="s">
        <v>118</v>
      </c>
      <c r="B204" s="40" t="s">
        <v>122</v>
      </c>
      <c r="C204" s="40" t="s">
        <v>71</v>
      </c>
      <c r="D204" s="40" t="s">
        <v>106</v>
      </c>
      <c r="E204" s="64">
        <v>240003</v>
      </c>
      <c r="F204" s="52" t="s">
        <v>72</v>
      </c>
      <c r="G204" s="49" t="s">
        <v>73</v>
      </c>
      <c r="H204" s="51"/>
      <c r="I204" s="47" t="s">
        <v>35</v>
      </c>
      <c r="J204" s="63" t="s">
        <v>13</v>
      </c>
      <c r="K204" s="9" t="s">
        <v>120</v>
      </c>
      <c r="L204" s="6" t="s">
        <v>46</v>
      </c>
      <c r="M204" s="9" t="s">
        <v>74</v>
      </c>
    </row>
    <row r="205" spans="1:13" ht="15.95" customHeight="1" x14ac:dyDescent="0.25">
      <c r="A205" s="43" t="s">
        <v>118</v>
      </c>
      <c r="B205" s="40" t="s">
        <v>122</v>
      </c>
      <c r="C205" s="40" t="s">
        <v>71</v>
      </c>
      <c r="D205" s="40" t="s">
        <v>106</v>
      </c>
      <c r="E205" s="64">
        <v>240003</v>
      </c>
      <c r="F205" s="52" t="s">
        <v>72</v>
      </c>
      <c r="G205" s="49" t="s">
        <v>73</v>
      </c>
      <c r="H205" s="51"/>
      <c r="I205" s="47" t="s">
        <v>35</v>
      </c>
      <c r="J205" s="63" t="s">
        <v>13</v>
      </c>
      <c r="K205" s="9" t="s">
        <v>120</v>
      </c>
      <c r="L205" s="6" t="s">
        <v>46</v>
      </c>
      <c r="M205" s="9" t="s">
        <v>82</v>
      </c>
    </row>
    <row r="206" spans="1:13" ht="15.95" customHeight="1" x14ac:dyDescent="0.25">
      <c r="A206" s="43" t="s">
        <v>118</v>
      </c>
      <c r="B206" s="40" t="s">
        <v>122</v>
      </c>
      <c r="C206" s="40" t="s">
        <v>71</v>
      </c>
      <c r="D206" s="40" t="s">
        <v>107</v>
      </c>
      <c r="E206" s="64">
        <v>240003</v>
      </c>
      <c r="F206" s="52" t="s">
        <v>72</v>
      </c>
      <c r="G206" s="49" t="s">
        <v>73</v>
      </c>
      <c r="H206" s="51"/>
      <c r="I206" s="47" t="s">
        <v>35</v>
      </c>
      <c r="J206" s="63" t="s">
        <v>13</v>
      </c>
      <c r="K206" s="9" t="s">
        <v>120</v>
      </c>
      <c r="L206" s="6" t="s">
        <v>50</v>
      </c>
      <c r="M206" s="9" t="s">
        <v>74</v>
      </c>
    </row>
    <row r="207" spans="1:13" ht="15.95" customHeight="1" x14ac:dyDescent="0.25">
      <c r="A207" s="43" t="s">
        <v>118</v>
      </c>
      <c r="B207" s="40" t="s">
        <v>122</v>
      </c>
      <c r="C207" s="40" t="s">
        <v>71</v>
      </c>
      <c r="D207" s="40" t="s">
        <v>107</v>
      </c>
      <c r="E207" s="64">
        <v>240003</v>
      </c>
      <c r="F207" s="52" t="s">
        <v>72</v>
      </c>
      <c r="G207" s="49" t="s">
        <v>73</v>
      </c>
      <c r="H207" s="51"/>
      <c r="I207" s="47" t="s">
        <v>35</v>
      </c>
      <c r="J207" s="63" t="s">
        <v>13</v>
      </c>
      <c r="K207" s="9" t="s">
        <v>120</v>
      </c>
      <c r="L207" s="6" t="s">
        <v>50</v>
      </c>
      <c r="M207" s="9" t="s">
        <v>82</v>
      </c>
    </row>
    <row r="208" spans="1:13" ht="15.95" customHeight="1" x14ac:dyDescent="0.25">
      <c r="A208" s="43" t="s">
        <v>118</v>
      </c>
      <c r="B208" s="40" t="s">
        <v>122</v>
      </c>
      <c r="C208" s="40" t="s">
        <v>71</v>
      </c>
      <c r="D208" s="40" t="s">
        <v>108</v>
      </c>
      <c r="E208" s="64">
        <v>240003</v>
      </c>
      <c r="F208" s="52" t="s">
        <v>72</v>
      </c>
      <c r="G208" s="49" t="s">
        <v>73</v>
      </c>
      <c r="H208" s="51"/>
      <c r="I208" s="47" t="s">
        <v>35</v>
      </c>
      <c r="J208" s="63" t="s">
        <v>13</v>
      </c>
      <c r="K208" s="9" t="s">
        <v>120</v>
      </c>
      <c r="L208" s="6" t="s">
        <v>52</v>
      </c>
      <c r="M208" s="9" t="s">
        <v>74</v>
      </c>
    </row>
    <row r="209" spans="1:13" ht="15.95" customHeight="1" x14ac:dyDescent="0.25">
      <c r="A209" s="43" t="s">
        <v>118</v>
      </c>
      <c r="B209" s="40" t="s">
        <v>122</v>
      </c>
      <c r="C209" s="40" t="s">
        <v>71</v>
      </c>
      <c r="D209" s="40" t="s">
        <v>108</v>
      </c>
      <c r="E209" s="64">
        <v>240003</v>
      </c>
      <c r="F209" s="52" t="s">
        <v>72</v>
      </c>
      <c r="G209" s="49" t="s">
        <v>73</v>
      </c>
      <c r="H209" s="51"/>
      <c r="I209" s="47" t="s">
        <v>35</v>
      </c>
      <c r="J209" s="63" t="s">
        <v>13</v>
      </c>
      <c r="K209" s="9" t="s">
        <v>120</v>
      </c>
      <c r="L209" s="6" t="s">
        <v>52</v>
      </c>
      <c r="M209" s="9" t="s">
        <v>82</v>
      </c>
    </row>
    <row r="210" spans="1:13" ht="15.95" customHeight="1" x14ac:dyDescent="0.25">
      <c r="A210" s="43" t="s">
        <v>118</v>
      </c>
      <c r="B210" s="40" t="s">
        <v>122</v>
      </c>
      <c r="C210" s="40" t="s">
        <v>71</v>
      </c>
      <c r="D210" s="40" t="s">
        <v>109</v>
      </c>
      <c r="E210" s="64">
        <v>240003</v>
      </c>
      <c r="F210" s="52" t="s">
        <v>72</v>
      </c>
      <c r="G210" s="49" t="s">
        <v>73</v>
      </c>
      <c r="H210" s="51"/>
      <c r="I210" s="47" t="s">
        <v>35</v>
      </c>
      <c r="J210" s="63" t="s">
        <v>13</v>
      </c>
      <c r="K210" s="9" t="s">
        <v>120</v>
      </c>
      <c r="L210" s="6" t="s">
        <v>54</v>
      </c>
      <c r="M210" s="9" t="s">
        <v>74</v>
      </c>
    </row>
    <row r="211" spans="1:13" ht="15.95" customHeight="1" x14ac:dyDescent="0.25">
      <c r="A211" s="43" t="s">
        <v>118</v>
      </c>
      <c r="B211" s="40" t="s">
        <v>122</v>
      </c>
      <c r="C211" s="40" t="s">
        <v>71</v>
      </c>
      <c r="D211" s="40" t="s">
        <v>109</v>
      </c>
      <c r="E211" s="64">
        <v>240003</v>
      </c>
      <c r="F211" s="52" t="s">
        <v>72</v>
      </c>
      <c r="G211" s="49" t="s">
        <v>73</v>
      </c>
      <c r="H211" s="51"/>
      <c r="I211" s="47" t="s">
        <v>35</v>
      </c>
      <c r="J211" s="63" t="s">
        <v>13</v>
      </c>
      <c r="K211" s="9" t="s">
        <v>120</v>
      </c>
      <c r="L211" s="6" t="s">
        <v>54</v>
      </c>
      <c r="M211" s="9" t="s">
        <v>82</v>
      </c>
    </row>
    <row r="212" spans="1:13" ht="15.95" customHeight="1" x14ac:dyDescent="0.25">
      <c r="A212" s="43" t="s">
        <v>118</v>
      </c>
      <c r="B212" s="40" t="s">
        <v>122</v>
      </c>
      <c r="C212" s="40" t="s">
        <v>71</v>
      </c>
      <c r="D212" s="40" t="s">
        <v>110</v>
      </c>
      <c r="E212" s="64">
        <v>240003</v>
      </c>
      <c r="F212" s="52" t="s">
        <v>72</v>
      </c>
      <c r="G212" s="49" t="s">
        <v>73</v>
      </c>
      <c r="H212" s="51"/>
      <c r="I212" s="47" t="s">
        <v>35</v>
      </c>
      <c r="J212" s="63" t="s">
        <v>13</v>
      </c>
      <c r="K212" s="9" t="s">
        <v>120</v>
      </c>
      <c r="L212" s="6" t="s">
        <v>58</v>
      </c>
      <c r="M212" s="9" t="s">
        <v>74</v>
      </c>
    </row>
    <row r="213" spans="1:13" ht="15.95" customHeight="1" x14ac:dyDescent="0.25">
      <c r="A213" s="43" t="s">
        <v>118</v>
      </c>
      <c r="B213" s="40" t="s">
        <v>122</v>
      </c>
      <c r="C213" s="40" t="s">
        <v>71</v>
      </c>
      <c r="D213" s="40" t="s">
        <v>110</v>
      </c>
      <c r="E213" s="64">
        <v>240003</v>
      </c>
      <c r="F213" s="52" t="s">
        <v>72</v>
      </c>
      <c r="G213" s="49" t="s">
        <v>73</v>
      </c>
      <c r="H213" s="51"/>
      <c r="I213" s="47" t="s">
        <v>35</v>
      </c>
      <c r="J213" s="63" t="s">
        <v>13</v>
      </c>
      <c r="K213" s="9" t="s">
        <v>120</v>
      </c>
      <c r="L213" s="6" t="s">
        <v>58</v>
      </c>
      <c r="M213" s="9" t="s">
        <v>82</v>
      </c>
    </row>
    <row r="214" spans="1:13" ht="15.95" customHeight="1" x14ac:dyDescent="0.25">
      <c r="A214" s="43" t="s">
        <v>118</v>
      </c>
      <c r="B214" s="40" t="s">
        <v>122</v>
      </c>
      <c r="C214" s="38" t="s">
        <v>2446</v>
      </c>
      <c r="D214" s="38" t="s">
        <v>2446</v>
      </c>
      <c r="E214" s="64">
        <v>240003</v>
      </c>
      <c r="F214" s="52" t="s">
        <v>72</v>
      </c>
      <c r="G214" s="49" t="s">
        <v>73</v>
      </c>
      <c r="H214" s="51"/>
      <c r="I214" s="47" t="s">
        <v>35</v>
      </c>
      <c r="J214" s="63" t="s">
        <v>13</v>
      </c>
      <c r="K214" s="9" t="s">
        <v>68</v>
      </c>
      <c r="L214" s="6" t="s">
        <v>61</v>
      </c>
      <c r="M214" s="9" t="s">
        <v>74</v>
      </c>
    </row>
    <row r="215" spans="1:13" ht="15.75" customHeight="1" x14ac:dyDescent="0.25">
      <c r="A215" s="43" t="s">
        <v>118</v>
      </c>
      <c r="B215" s="40" t="s">
        <v>123</v>
      </c>
      <c r="C215" s="40" t="s">
        <v>43</v>
      </c>
      <c r="D215" s="40" t="s">
        <v>43</v>
      </c>
      <c r="E215" s="64">
        <v>240004</v>
      </c>
      <c r="F215" s="52" t="s">
        <v>72</v>
      </c>
      <c r="G215" s="49" t="s">
        <v>73</v>
      </c>
      <c r="H215" s="51"/>
      <c r="I215" s="47" t="s">
        <v>23</v>
      </c>
      <c r="J215" s="63" t="s">
        <v>13</v>
      </c>
      <c r="K215" s="9" t="s">
        <v>62</v>
      </c>
      <c r="L215" s="6" t="s">
        <v>42</v>
      </c>
      <c r="M215" s="9" t="s">
        <v>74</v>
      </c>
    </row>
    <row r="216" spans="1:13" ht="15.95" customHeight="1" x14ac:dyDescent="0.25">
      <c r="A216" s="43" t="s">
        <v>118</v>
      </c>
      <c r="B216" s="40" t="s">
        <v>123</v>
      </c>
      <c r="C216" s="40" t="s">
        <v>43</v>
      </c>
      <c r="D216" s="40" t="s">
        <v>43</v>
      </c>
      <c r="E216" s="64">
        <v>240004</v>
      </c>
      <c r="F216" s="52" t="s">
        <v>72</v>
      </c>
      <c r="G216" s="49" t="s">
        <v>73</v>
      </c>
      <c r="H216" s="51"/>
      <c r="I216" s="47" t="s">
        <v>23</v>
      </c>
      <c r="J216" s="63" t="s">
        <v>13</v>
      </c>
      <c r="K216" s="9" t="s">
        <v>62</v>
      </c>
      <c r="L216" s="6" t="s">
        <v>42</v>
      </c>
      <c r="M216" s="9" t="s">
        <v>82</v>
      </c>
    </row>
    <row r="217" spans="1:13" ht="15.95" customHeight="1" x14ac:dyDescent="0.25">
      <c r="A217" s="43" t="s">
        <v>118</v>
      </c>
      <c r="B217" s="40" t="s">
        <v>123</v>
      </c>
      <c r="C217" s="40" t="s">
        <v>71</v>
      </c>
      <c r="D217" s="40" t="s">
        <v>106</v>
      </c>
      <c r="E217" s="64">
        <v>240004</v>
      </c>
      <c r="F217" s="52" t="s">
        <v>72</v>
      </c>
      <c r="G217" s="49" t="s">
        <v>73</v>
      </c>
      <c r="H217" s="51"/>
      <c r="I217" s="47" t="s">
        <v>23</v>
      </c>
      <c r="J217" s="63" t="s">
        <v>13</v>
      </c>
      <c r="K217" s="9" t="s">
        <v>120</v>
      </c>
      <c r="L217" s="6" t="s">
        <v>46</v>
      </c>
      <c r="M217" s="9" t="s">
        <v>74</v>
      </c>
    </row>
    <row r="218" spans="1:13" ht="15.95" customHeight="1" x14ac:dyDescent="0.25">
      <c r="A218" s="43" t="s">
        <v>118</v>
      </c>
      <c r="B218" s="40" t="s">
        <v>123</v>
      </c>
      <c r="C218" s="40" t="s">
        <v>71</v>
      </c>
      <c r="D218" s="40" t="s">
        <v>106</v>
      </c>
      <c r="E218" s="64">
        <v>240004</v>
      </c>
      <c r="F218" s="52" t="s">
        <v>72</v>
      </c>
      <c r="G218" s="49" t="s">
        <v>73</v>
      </c>
      <c r="H218" s="51"/>
      <c r="I218" s="47" t="s">
        <v>23</v>
      </c>
      <c r="J218" s="63" t="s">
        <v>13</v>
      </c>
      <c r="K218" s="9" t="s">
        <v>120</v>
      </c>
      <c r="L218" s="6" t="s">
        <v>46</v>
      </c>
      <c r="M218" s="9" t="s">
        <v>82</v>
      </c>
    </row>
    <row r="219" spans="1:13" ht="15.95" customHeight="1" x14ac:dyDescent="0.25">
      <c r="A219" s="43" t="s">
        <v>118</v>
      </c>
      <c r="B219" s="40" t="s">
        <v>123</v>
      </c>
      <c r="C219" s="40" t="s">
        <v>71</v>
      </c>
      <c r="D219" s="40" t="s">
        <v>107</v>
      </c>
      <c r="E219" s="64">
        <v>240004</v>
      </c>
      <c r="F219" s="52" t="s">
        <v>72</v>
      </c>
      <c r="G219" s="49" t="s">
        <v>73</v>
      </c>
      <c r="H219" s="51"/>
      <c r="I219" s="47" t="s">
        <v>23</v>
      </c>
      <c r="J219" s="63" t="s">
        <v>13</v>
      </c>
      <c r="K219" s="9" t="s">
        <v>120</v>
      </c>
      <c r="L219" s="6" t="s">
        <v>50</v>
      </c>
      <c r="M219" s="9" t="s">
        <v>74</v>
      </c>
    </row>
    <row r="220" spans="1:13" ht="15.95" customHeight="1" x14ac:dyDescent="0.25">
      <c r="A220" s="43" t="s">
        <v>118</v>
      </c>
      <c r="B220" s="40" t="s">
        <v>123</v>
      </c>
      <c r="C220" s="40" t="s">
        <v>71</v>
      </c>
      <c r="D220" s="40" t="s">
        <v>107</v>
      </c>
      <c r="E220" s="64">
        <v>240004</v>
      </c>
      <c r="F220" s="52" t="s">
        <v>72</v>
      </c>
      <c r="G220" s="49" t="s">
        <v>73</v>
      </c>
      <c r="H220" s="51"/>
      <c r="I220" s="47" t="s">
        <v>23</v>
      </c>
      <c r="J220" s="63" t="s">
        <v>13</v>
      </c>
      <c r="K220" s="9" t="s">
        <v>120</v>
      </c>
      <c r="L220" s="6" t="s">
        <v>50</v>
      </c>
      <c r="M220" s="9" t="s">
        <v>82</v>
      </c>
    </row>
    <row r="221" spans="1:13" ht="15.95" customHeight="1" x14ac:dyDescent="0.25">
      <c r="A221" s="43" t="s">
        <v>118</v>
      </c>
      <c r="B221" s="40" t="s">
        <v>123</v>
      </c>
      <c r="C221" s="40" t="s">
        <v>71</v>
      </c>
      <c r="D221" s="40" t="s">
        <v>108</v>
      </c>
      <c r="E221" s="64">
        <v>240004</v>
      </c>
      <c r="F221" s="52" t="s">
        <v>72</v>
      </c>
      <c r="G221" s="49" t="s">
        <v>73</v>
      </c>
      <c r="H221" s="51"/>
      <c r="I221" s="47" t="s">
        <v>23</v>
      </c>
      <c r="J221" s="63" t="s">
        <v>13</v>
      </c>
      <c r="K221" s="9" t="s">
        <v>120</v>
      </c>
      <c r="L221" s="6" t="s">
        <v>52</v>
      </c>
      <c r="M221" s="9" t="s">
        <v>74</v>
      </c>
    </row>
    <row r="222" spans="1:13" ht="15.95" customHeight="1" x14ac:dyDescent="0.25">
      <c r="A222" s="43" t="s">
        <v>118</v>
      </c>
      <c r="B222" s="40" t="s">
        <v>123</v>
      </c>
      <c r="C222" s="40" t="s">
        <v>71</v>
      </c>
      <c r="D222" s="40" t="s">
        <v>108</v>
      </c>
      <c r="E222" s="64">
        <v>240004</v>
      </c>
      <c r="F222" s="52" t="s">
        <v>72</v>
      </c>
      <c r="G222" s="49" t="s">
        <v>73</v>
      </c>
      <c r="H222" s="51"/>
      <c r="I222" s="47" t="s">
        <v>23</v>
      </c>
      <c r="J222" s="63" t="s">
        <v>13</v>
      </c>
      <c r="K222" s="9" t="s">
        <v>120</v>
      </c>
      <c r="L222" s="6" t="s">
        <v>52</v>
      </c>
      <c r="M222" s="9" t="s">
        <v>82</v>
      </c>
    </row>
    <row r="223" spans="1:13" ht="15.95" customHeight="1" x14ac:dyDescent="0.25">
      <c r="A223" s="43" t="s">
        <v>118</v>
      </c>
      <c r="B223" s="40" t="s">
        <v>123</v>
      </c>
      <c r="C223" s="40" t="s">
        <v>71</v>
      </c>
      <c r="D223" s="40" t="s">
        <v>109</v>
      </c>
      <c r="E223" s="64">
        <v>240004</v>
      </c>
      <c r="F223" s="52" t="s">
        <v>72</v>
      </c>
      <c r="G223" s="49" t="s">
        <v>73</v>
      </c>
      <c r="H223" s="51"/>
      <c r="I223" s="47" t="s">
        <v>23</v>
      </c>
      <c r="J223" s="63" t="s">
        <v>13</v>
      </c>
      <c r="K223" s="9" t="s">
        <v>120</v>
      </c>
      <c r="L223" s="6" t="s">
        <v>54</v>
      </c>
      <c r="M223" s="9" t="s">
        <v>74</v>
      </c>
    </row>
    <row r="224" spans="1:13" ht="15.95" customHeight="1" x14ac:dyDescent="0.25">
      <c r="A224" s="43" t="s">
        <v>118</v>
      </c>
      <c r="B224" s="40" t="s">
        <v>123</v>
      </c>
      <c r="C224" s="40" t="s">
        <v>71</v>
      </c>
      <c r="D224" s="40" t="s">
        <v>109</v>
      </c>
      <c r="E224" s="64">
        <v>240004</v>
      </c>
      <c r="F224" s="52" t="s">
        <v>72</v>
      </c>
      <c r="G224" s="49" t="s">
        <v>73</v>
      </c>
      <c r="H224" s="51"/>
      <c r="I224" s="47" t="s">
        <v>23</v>
      </c>
      <c r="J224" s="63" t="s">
        <v>13</v>
      </c>
      <c r="K224" s="9" t="s">
        <v>120</v>
      </c>
      <c r="L224" s="6" t="s">
        <v>54</v>
      </c>
      <c r="M224" s="9" t="s">
        <v>82</v>
      </c>
    </row>
    <row r="225" spans="1:13" ht="15.95" customHeight="1" x14ac:dyDescent="0.25">
      <c r="A225" s="43" t="s">
        <v>118</v>
      </c>
      <c r="B225" s="40" t="s">
        <v>123</v>
      </c>
      <c r="C225" s="40" t="s">
        <v>71</v>
      </c>
      <c r="D225" s="40" t="s">
        <v>110</v>
      </c>
      <c r="E225" s="64">
        <v>240004</v>
      </c>
      <c r="F225" s="52" t="s">
        <v>72</v>
      </c>
      <c r="G225" s="49" t="s">
        <v>73</v>
      </c>
      <c r="H225" s="51"/>
      <c r="I225" s="47" t="s">
        <v>23</v>
      </c>
      <c r="J225" s="63" t="s">
        <v>13</v>
      </c>
      <c r="K225" s="9" t="s">
        <v>120</v>
      </c>
      <c r="L225" s="6" t="s">
        <v>58</v>
      </c>
      <c r="M225" s="9" t="s">
        <v>74</v>
      </c>
    </row>
    <row r="226" spans="1:13" ht="15.95" customHeight="1" x14ac:dyDescent="0.25">
      <c r="A226" s="43" t="s">
        <v>118</v>
      </c>
      <c r="B226" s="40" t="s">
        <v>123</v>
      </c>
      <c r="C226" s="40" t="s">
        <v>71</v>
      </c>
      <c r="D226" s="40" t="s">
        <v>110</v>
      </c>
      <c r="E226" s="64">
        <v>240004</v>
      </c>
      <c r="F226" s="52" t="s">
        <v>72</v>
      </c>
      <c r="G226" s="49" t="s">
        <v>73</v>
      </c>
      <c r="H226" s="51"/>
      <c r="I226" s="47" t="s">
        <v>23</v>
      </c>
      <c r="J226" s="63" t="s">
        <v>13</v>
      </c>
      <c r="K226" s="9" t="s">
        <v>120</v>
      </c>
      <c r="L226" s="6" t="s">
        <v>58</v>
      </c>
      <c r="M226" s="9" t="s">
        <v>82</v>
      </c>
    </row>
    <row r="227" spans="1:13" ht="15.95" customHeight="1" x14ac:dyDescent="0.25">
      <c r="A227" s="43" t="s">
        <v>118</v>
      </c>
      <c r="B227" s="40" t="s">
        <v>123</v>
      </c>
      <c r="C227" s="38" t="s">
        <v>2446</v>
      </c>
      <c r="D227" s="38" t="s">
        <v>2446</v>
      </c>
      <c r="E227" s="64">
        <v>240004</v>
      </c>
      <c r="F227" s="52" t="s">
        <v>72</v>
      </c>
      <c r="G227" s="49" t="s">
        <v>73</v>
      </c>
      <c r="H227" s="51"/>
      <c r="I227" s="47" t="s">
        <v>23</v>
      </c>
      <c r="J227" s="63" t="s">
        <v>13</v>
      </c>
      <c r="K227" s="9" t="s">
        <v>68</v>
      </c>
      <c r="L227" s="6" t="s">
        <v>61</v>
      </c>
      <c r="M227" s="9" t="s">
        <v>74</v>
      </c>
    </row>
    <row r="228" spans="1:13" ht="15.95" customHeight="1" x14ac:dyDescent="0.25">
      <c r="A228" s="43" t="s">
        <v>118</v>
      </c>
      <c r="B228" s="40" t="s">
        <v>124</v>
      </c>
      <c r="C228" s="40" t="s">
        <v>43</v>
      </c>
      <c r="D228" s="40" t="s">
        <v>43</v>
      </c>
      <c r="E228" s="64">
        <v>240005</v>
      </c>
      <c r="F228" s="52" t="s">
        <v>72</v>
      </c>
      <c r="G228" s="49" t="s">
        <v>73</v>
      </c>
      <c r="H228" s="51"/>
      <c r="I228" s="47" t="s">
        <v>25</v>
      </c>
      <c r="J228" s="63" t="s">
        <v>13</v>
      </c>
      <c r="K228" s="9" t="s">
        <v>62</v>
      </c>
      <c r="L228" s="6" t="s">
        <v>42</v>
      </c>
      <c r="M228" s="9" t="s">
        <v>74</v>
      </c>
    </row>
    <row r="229" spans="1:13" ht="15.95" customHeight="1" x14ac:dyDescent="0.25">
      <c r="A229" s="43" t="s">
        <v>118</v>
      </c>
      <c r="B229" s="40" t="s">
        <v>124</v>
      </c>
      <c r="C229" s="40" t="s">
        <v>43</v>
      </c>
      <c r="D229" s="40" t="s">
        <v>43</v>
      </c>
      <c r="E229" s="64">
        <v>240005</v>
      </c>
      <c r="F229" s="52" t="s">
        <v>72</v>
      </c>
      <c r="G229" s="49" t="s">
        <v>73</v>
      </c>
      <c r="H229" s="51"/>
      <c r="I229" s="47" t="s">
        <v>25</v>
      </c>
      <c r="J229" s="63" t="s">
        <v>13</v>
      </c>
      <c r="K229" s="9" t="s">
        <v>62</v>
      </c>
      <c r="L229" s="6" t="s">
        <v>42</v>
      </c>
      <c r="M229" s="9" t="s">
        <v>82</v>
      </c>
    </row>
    <row r="230" spans="1:13" ht="15.95" customHeight="1" x14ac:dyDescent="0.25">
      <c r="A230" s="43" t="s">
        <v>118</v>
      </c>
      <c r="B230" s="40" t="s">
        <v>124</v>
      </c>
      <c r="C230" s="40" t="s">
        <v>43</v>
      </c>
      <c r="D230" s="40" t="s">
        <v>43</v>
      </c>
      <c r="E230" s="64">
        <v>240005</v>
      </c>
      <c r="F230" s="52" t="s">
        <v>72</v>
      </c>
      <c r="G230" s="49" t="s">
        <v>73</v>
      </c>
      <c r="H230" s="51"/>
      <c r="I230" s="47" t="s">
        <v>28</v>
      </c>
      <c r="J230" s="63" t="s">
        <v>13</v>
      </c>
      <c r="K230" s="9" t="s">
        <v>62</v>
      </c>
      <c r="L230" s="6" t="s">
        <v>42</v>
      </c>
      <c r="M230" s="9" t="s">
        <v>74</v>
      </c>
    </row>
    <row r="231" spans="1:13" ht="15.95" customHeight="1" x14ac:dyDescent="0.25">
      <c r="A231" s="43" t="s">
        <v>118</v>
      </c>
      <c r="B231" s="40" t="s">
        <v>124</v>
      </c>
      <c r="C231" s="40" t="s">
        <v>43</v>
      </c>
      <c r="D231" s="40" t="s">
        <v>43</v>
      </c>
      <c r="E231" s="64">
        <v>240005</v>
      </c>
      <c r="F231" s="52" t="s">
        <v>72</v>
      </c>
      <c r="G231" s="49" t="s">
        <v>73</v>
      </c>
      <c r="H231" s="51"/>
      <c r="I231" s="47" t="s">
        <v>28</v>
      </c>
      <c r="J231" s="63" t="s">
        <v>13</v>
      </c>
      <c r="K231" s="9" t="s">
        <v>62</v>
      </c>
      <c r="L231" s="6" t="s">
        <v>42</v>
      </c>
      <c r="M231" s="9" t="s">
        <v>82</v>
      </c>
    </row>
    <row r="232" spans="1:13" ht="15.95" customHeight="1" x14ac:dyDescent="0.25">
      <c r="A232" s="43" t="s">
        <v>118</v>
      </c>
      <c r="B232" s="40" t="s">
        <v>124</v>
      </c>
      <c r="C232" s="40" t="s">
        <v>43</v>
      </c>
      <c r="D232" s="40" t="s">
        <v>43</v>
      </c>
      <c r="E232" s="64">
        <v>240005</v>
      </c>
      <c r="F232" s="52" t="s">
        <v>72</v>
      </c>
      <c r="G232" s="49" t="s">
        <v>73</v>
      </c>
      <c r="H232" s="51"/>
      <c r="I232" s="47" t="s">
        <v>26</v>
      </c>
      <c r="J232" s="63" t="s">
        <v>13</v>
      </c>
      <c r="K232" s="9" t="s">
        <v>62</v>
      </c>
      <c r="L232" s="6" t="s">
        <v>42</v>
      </c>
      <c r="M232" s="9" t="s">
        <v>74</v>
      </c>
    </row>
    <row r="233" spans="1:13" ht="15.95" customHeight="1" x14ac:dyDescent="0.25">
      <c r="A233" s="43" t="s">
        <v>118</v>
      </c>
      <c r="B233" s="40" t="s">
        <v>124</v>
      </c>
      <c r="C233" s="40" t="s">
        <v>43</v>
      </c>
      <c r="D233" s="40" t="s">
        <v>43</v>
      </c>
      <c r="E233" s="64">
        <v>240005</v>
      </c>
      <c r="F233" s="52" t="s">
        <v>72</v>
      </c>
      <c r="G233" s="49" t="s">
        <v>73</v>
      </c>
      <c r="H233" s="51"/>
      <c r="I233" s="47" t="s">
        <v>26</v>
      </c>
      <c r="J233" s="63" t="s">
        <v>13</v>
      </c>
      <c r="K233" s="9" t="s">
        <v>62</v>
      </c>
      <c r="L233" s="6" t="s">
        <v>42</v>
      </c>
      <c r="M233" s="9" t="s">
        <v>82</v>
      </c>
    </row>
    <row r="234" spans="1:13" ht="15.95" customHeight="1" x14ac:dyDescent="0.25">
      <c r="A234" s="38" t="s">
        <v>118</v>
      </c>
      <c r="B234" s="38" t="s">
        <v>124</v>
      </c>
      <c r="C234" s="38" t="s">
        <v>43</v>
      </c>
      <c r="D234" s="38" t="s">
        <v>43</v>
      </c>
      <c r="E234" s="64">
        <v>240005</v>
      </c>
      <c r="F234" s="52" t="s">
        <v>72</v>
      </c>
      <c r="G234" s="49" t="s">
        <v>73</v>
      </c>
      <c r="H234" s="51"/>
      <c r="I234" s="47" t="s">
        <v>27</v>
      </c>
      <c r="J234" s="63" t="s">
        <v>13</v>
      </c>
      <c r="K234" s="9" t="s">
        <v>62</v>
      </c>
      <c r="L234" s="6" t="s">
        <v>42</v>
      </c>
      <c r="M234" s="9" t="s">
        <v>74</v>
      </c>
    </row>
    <row r="235" spans="1:13" ht="15.95" customHeight="1" x14ac:dyDescent="0.25">
      <c r="A235" s="38" t="s">
        <v>118</v>
      </c>
      <c r="B235" s="38" t="s">
        <v>124</v>
      </c>
      <c r="C235" s="38" t="s">
        <v>43</v>
      </c>
      <c r="D235" s="38" t="s">
        <v>43</v>
      </c>
      <c r="E235" s="64">
        <v>240005</v>
      </c>
      <c r="F235" s="52" t="s">
        <v>72</v>
      </c>
      <c r="G235" s="49" t="s">
        <v>73</v>
      </c>
      <c r="H235" s="51"/>
      <c r="I235" s="47" t="s">
        <v>27</v>
      </c>
      <c r="J235" s="63" t="s">
        <v>13</v>
      </c>
      <c r="K235" s="9" t="s">
        <v>62</v>
      </c>
      <c r="L235" s="6" t="s">
        <v>42</v>
      </c>
      <c r="M235" s="9" t="s">
        <v>82</v>
      </c>
    </row>
    <row r="236" spans="1:13" ht="15.95" customHeight="1" x14ac:dyDescent="0.25">
      <c r="A236" s="43" t="s">
        <v>118</v>
      </c>
      <c r="B236" s="40" t="s">
        <v>124</v>
      </c>
      <c r="C236" s="40" t="s">
        <v>71</v>
      </c>
      <c r="D236" s="40" t="s">
        <v>106</v>
      </c>
      <c r="E236" s="64">
        <v>240005</v>
      </c>
      <c r="F236" s="52" t="s">
        <v>72</v>
      </c>
      <c r="G236" s="49" t="s">
        <v>73</v>
      </c>
      <c r="H236" s="51"/>
      <c r="I236" s="47" t="s">
        <v>25</v>
      </c>
      <c r="J236" s="63" t="s">
        <v>13</v>
      </c>
      <c r="K236" s="9" t="s">
        <v>120</v>
      </c>
      <c r="L236" s="6" t="s">
        <v>46</v>
      </c>
      <c r="M236" s="9" t="s">
        <v>74</v>
      </c>
    </row>
    <row r="237" spans="1:13" ht="15.95" customHeight="1" x14ac:dyDescent="0.25">
      <c r="A237" s="43" t="s">
        <v>118</v>
      </c>
      <c r="B237" s="40" t="s">
        <v>124</v>
      </c>
      <c r="C237" s="40" t="s">
        <v>71</v>
      </c>
      <c r="D237" s="40" t="s">
        <v>106</v>
      </c>
      <c r="E237" s="64">
        <v>240005</v>
      </c>
      <c r="F237" s="52" t="s">
        <v>72</v>
      </c>
      <c r="G237" s="49" t="s">
        <v>73</v>
      </c>
      <c r="H237" s="51"/>
      <c r="I237" s="47" t="s">
        <v>25</v>
      </c>
      <c r="J237" s="63" t="s">
        <v>13</v>
      </c>
      <c r="K237" s="9" t="s">
        <v>120</v>
      </c>
      <c r="L237" s="6" t="s">
        <v>46</v>
      </c>
      <c r="M237" s="9" t="s">
        <v>82</v>
      </c>
    </row>
    <row r="238" spans="1:13" ht="15.95" customHeight="1" x14ac:dyDescent="0.25">
      <c r="A238" s="43" t="s">
        <v>118</v>
      </c>
      <c r="B238" s="40" t="s">
        <v>124</v>
      </c>
      <c r="C238" s="40" t="s">
        <v>71</v>
      </c>
      <c r="D238" s="40" t="s">
        <v>106</v>
      </c>
      <c r="E238" s="64">
        <v>240005</v>
      </c>
      <c r="F238" s="52" t="s">
        <v>72</v>
      </c>
      <c r="G238" s="49" t="s">
        <v>73</v>
      </c>
      <c r="H238" s="51"/>
      <c r="I238" s="47" t="s">
        <v>28</v>
      </c>
      <c r="J238" s="63" t="s">
        <v>13</v>
      </c>
      <c r="K238" s="9" t="s">
        <v>120</v>
      </c>
      <c r="L238" s="6" t="s">
        <v>46</v>
      </c>
      <c r="M238" s="9" t="s">
        <v>74</v>
      </c>
    </row>
    <row r="239" spans="1:13" ht="15.95" customHeight="1" x14ac:dyDescent="0.25">
      <c r="A239" s="43" t="s">
        <v>118</v>
      </c>
      <c r="B239" s="40" t="s">
        <v>124</v>
      </c>
      <c r="C239" s="40" t="s">
        <v>71</v>
      </c>
      <c r="D239" s="40" t="s">
        <v>106</v>
      </c>
      <c r="E239" s="64">
        <v>240005</v>
      </c>
      <c r="F239" s="52" t="s">
        <v>72</v>
      </c>
      <c r="G239" s="49" t="s">
        <v>73</v>
      </c>
      <c r="H239" s="51"/>
      <c r="I239" s="47" t="s">
        <v>28</v>
      </c>
      <c r="J239" s="63" t="s">
        <v>13</v>
      </c>
      <c r="K239" s="9" t="s">
        <v>120</v>
      </c>
      <c r="L239" s="6" t="s">
        <v>46</v>
      </c>
      <c r="M239" s="9" t="s">
        <v>82</v>
      </c>
    </row>
    <row r="240" spans="1:13" ht="15.95" customHeight="1" x14ac:dyDescent="0.25">
      <c r="A240" s="43" t="s">
        <v>118</v>
      </c>
      <c r="B240" s="40" t="s">
        <v>124</v>
      </c>
      <c r="C240" s="40" t="s">
        <v>71</v>
      </c>
      <c r="D240" s="40" t="s">
        <v>106</v>
      </c>
      <c r="E240" s="64">
        <v>240005</v>
      </c>
      <c r="F240" s="52" t="s">
        <v>72</v>
      </c>
      <c r="G240" s="49" t="s">
        <v>73</v>
      </c>
      <c r="H240" s="51"/>
      <c r="I240" s="47" t="s">
        <v>26</v>
      </c>
      <c r="J240" s="63" t="s">
        <v>13</v>
      </c>
      <c r="K240" s="9" t="s">
        <v>120</v>
      </c>
      <c r="L240" s="6" t="s">
        <v>46</v>
      </c>
      <c r="M240" s="9" t="s">
        <v>74</v>
      </c>
    </row>
    <row r="241" spans="1:13" ht="15.95" customHeight="1" x14ac:dyDescent="0.25">
      <c r="A241" s="43" t="s">
        <v>118</v>
      </c>
      <c r="B241" s="40" t="s">
        <v>124</v>
      </c>
      <c r="C241" s="40" t="s">
        <v>71</v>
      </c>
      <c r="D241" s="40" t="s">
        <v>106</v>
      </c>
      <c r="E241" s="64">
        <v>240005</v>
      </c>
      <c r="F241" s="52" t="s">
        <v>72</v>
      </c>
      <c r="G241" s="49" t="s">
        <v>73</v>
      </c>
      <c r="H241" s="51"/>
      <c r="I241" s="47" t="s">
        <v>26</v>
      </c>
      <c r="J241" s="63" t="s">
        <v>13</v>
      </c>
      <c r="K241" s="9" t="s">
        <v>120</v>
      </c>
      <c r="L241" s="6" t="s">
        <v>46</v>
      </c>
      <c r="M241" s="9" t="s">
        <v>82</v>
      </c>
    </row>
    <row r="242" spans="1:13" ht="15.95" customHeight="1" x14ac:dyDescent="0.25">
      <c r="A242" s="38" t="s">
        <v>118</v>
      </c>
      <c r="B242" s="38" t="s">
        <v>124</v>
      </c>
      <c r="C242" s="38" t="s">
        <v>71</v>
      </c>
      <c r="D242" s="38" t="s">
        <v>106</v>
      </c>
      <c r="E242" s="64">
        <v>240005</v>
      </c>
      <c r="F242" s="52" t="s">
        <v>72</v>
      </c>
      <c r="G242" s="49" t="s">
        <v>73</v>
      </c>
      <c r="H242" s="51"/>
      <c r="I242" s="47" t="s">
        <v>27</v>
      </c>
      <c r="J242" s="63" t="s">
        <v>13</v>
      </c>
      <c r="K242" s="9" t="s">
        <v>120</v>
      </c>
      <c r="L242" s="6" t="s">
        <v>46</v>
      </c>
      <c r="M242" s="9" t="s">
        <v>74</v>
      </c>
    </row>
    <row r="243" spans="1:13" ht="15.95" customHeight="1" x14ac:dyDescent="0.25">
      <c r="A243" s="38" t="s">
        <v>118</v>
      </c>
      <c r="B243" s="38" t="s">
        <v>124</v>
      </c>
      <c r="C243" s="38" t="s">
        <v>71</v>
      </c>
      <c r="D243" s="38" t="s">
        <v>106</v>
      </c>
      <c r="E243" s="64">
        <v>240005</v>
      </c>
      <c r="F243" s="52" t="s">
        <v>72</v>
      </c>
      <c r="G243" s="49" t="s">
        <v>73</v>
      </c>
      <c r="H243" s="51"/>
      <c r="I243" s="47" t="s">
        <v>27</v>
      </c>
      <c r="J243" s="63" t="s">
        <v>13</v>
      </c>
      <c r="K243" s="9" t="s">
        <v>120</v>
      </c>
      <c r="L243" s="6" t="s">
        <v>46</v>
      </c>
      <c r="M243" s="9" t="s">
        <v>82</v>
      </c>
    </row>
    <row r="244" spans="1:13" ht="15.95" customHeight="1" x14ac:dyDescent="0.25">
      <c r="A244" s="43" t="s">
        <v>118</v>
      </c>
      <c r="B244" s="40" t="s">
        <v>124</v>
      </c>
      <c r="C244" s="40" t="s">
        <v>71</v>
      </c>
      <c r="D244" s="40" t="s">
        <v>107</v>
      </c>
      <c r="E244" s="64">
        <v>240005</v>
      </c>
      <c r="F244" s="52" t="s">
        <v>72</v>
      </c>
      <c r="G244" s="49" t="s">
        <v>73</v>
      </c>
      <c r="H244" s="51"/>
      <c r="I244" s="47" t="s">
        <v>25</v>
      </c>
      <c r="J244" s="63" t="s">
        <v>13</v>
      </c>
      <c r="K244" s="9" t="s">
        <v>120</v>
      </c>
      <c r="L244" s="6" t="s">
        <v>50</v>
      </c>
      <c r="M244" s="9" t="s">
        <v>74</v>
      </c>
    </row>
    <row r="245" spans="1:13" ht="15.95" customHeight="1" x14ac:dyDescent="0.25">
      <c r="A245" s="43" t="s">
        <v>118</v>
      </c>
      <c r="B245" s="40" t="s">
        <v>124</v>
      </c>
      <c r="C245" s="40" t="s">
        <v>71</v>
      </c>
      <c r="D245" s="40" t="s">
        <v>107</v>
      </c>
      <c r="E245" s="64">
        <v>240005</v>
      </c>
      <c r="F245" s="52" t="s">
        <v>72</v>
      </c>
      <c r="G245" s="49" t="s">
        <v>73</v>
      </c>
      <c r="H245" s="51"/>
      <c r="I245" s="47" t="s">
        <v>25</v>
      </c>
      <c r="J245" s="63" t="s">
        <v>13</v>
      </c>
      <c r="K245" s="9" t="s">
        <v>120</v>
      </c>
      <c r="L245" s="6" t="s">
        <v>50</v>
      </c>
      <c r="M245" s="9" t="s">
        <v>82</v>
      </c>
    </row>
    <row r="246" spans="1:13" ht="15.95" customHeight="1" x14ac:dyDescent="0.25">
      <c r="A246" s="43" t="s">
        <v>118</v>
      </c>
      <c r="B246" s="40" t="s">
        <v>124</v>
      </c>
      <c r="C246" s="40" t="s">
        <v>71</v>
      </c>
      <c r="D246" s="40" t="s">
        <v>107</v>
      </c>
      <c r="E246" s="64">
        <v>240005</v>
      </c>
      <c r="F246" s="52" t="s">
        <v>72</v>
      </c>
      <c r="G246" s="49" t="s">
        <v>73</v>
      </c>
      <c r="H246" s="51"/>
      <c r="I246" s="47" t="s">
        <v>28</v>
      </c>
      <c r="J246" s="63" t="s">
        <v>13</v>
      </c>
      <c r="K246" s="9" t="s">
        <v>120</v>
      </c>
      <c r="L246" s="6" t="s">
        <v>50</v>
      </c>
      <c r="M246" s="9" t="s">
        <v>74</v>
      </c>
    </row>
    <row r="247" spans="1:13" ht="15.95" customHeight="1" x14ac:dyDescent="0.25">
      <c r="A247" s="43" t="s">
        <v>118</v>
      </c>
      <c r="B247" s="40" t="s">
        <v>124</v>
      </c>
      <c r="C247" s="40" t="s">
        <v>71</v>
      </c>
      <c r="D247" s="40" t="s">
        <v>107</v>
      </c>
      <c r="E247" s="64">
        <v>240005</v>
      </c>
      <c r="F247" s="52" t="s">
        <v>72</v>
      </c>
      <c r="G247" s="49" t="s">
        <v>73</v>
      </c>
      <c r="H247" s="51"/>
      <c r="I247" s="47" t="s">
        <v>28</v>
      </c>
      <c r="J247" s="63" t="s">
        <v>13</v>
      </c>
      <c r="K247" s="9" t="s">
        <v>120</v>
      </c>
      <c r="L247" s="6" t="s">
        <v>50</v>
      </c>
      <c r="M247" s="9" t="s">
        <v>82</v>
      </c>
    </row>
    <row r="248" spans="1:13" ht="15.95" customHeight="1" x14ac:dyDescent="0.25">
      <c r="A248" s="43" t="s">
        <v>118</v>
      </c>
      <c r="B248" s="40" t="s">
        <v>124</v>
      </c>
      <c r="C248" s="40" t="s">
        <v>71</v>
      </c>
      <c r="D248" s="40" t="s">
        <v>107</v>
      </c>
      <c r="E248" s="64">
        <v>240005</v>
      </c>
      <c r="F248" s="52" t="s">
        <v>72</v>
      </c>
      <c r="G248" s="49" t="s">
        <v>73</v>
      </c>
      <c r="H248" s="51"/>
      <c r="I248" s="47" t="s">
        <v>26</v>
      </c>
      <c r="J248" s="63" t="s">
        <v>13</v>
      </c>
      <c r="K248" s="9" t="s">
        <v>120</v>
      </c>
      <c r="L248" s="6" t="s">
        <v>50</v>
      </c>
      <c r="M248" s="9" t="s">
        <v>74</v>
      </c>
    </row>
    <row r="249" spans="1:13" ht="15.95" customHeight="1" x14ac:dyDescent="0.25">
      <c r="A249" s="43" t="s">
        <v>118</v>
      </c>
      <c r="B249" s="40" t="s">
        <v>124</v>
      </c>
      <c r="C249" s="40" t="s">
        <v>71</v>
      </c>
      <c r="D249" s="40" t="s">
        <v>107</v>
      </c>
      <c r="E249" s="64">
        <v>240005</v>
      </c>
      <c r="F249" s="52" t="s">
        <v>72</v>
      </c>
      <c r="G249" s="49" t="s">
        <v>73</v>
      </c>
      <c r="H249" s="51"/>
      <c r="I249" s="47" t="s">
        <v>26</v>
      </c>
      <c r="J249" s="63" t="s">
        <v>13</v>
      </c>
      <c r="K249" s="9" t="s">
        <v>120</v>
      </c>
      <c r="L249" s="6" t="s">
        <v>50</v>
      </c>
      <c r="M249" s="9" t="s">
        <v>82</v>
      </c>
    </row>
    <row r="250" spans="1:13" ht="15.95" customHeight="1" x14ac:dyDescent="0.25">
      <c r="A250" s="38" t="s">
        <v>118</v>
      </c>
      <c r="B250" s="38" t="s">
        <v>124</v>
      </c>
      <c r="C250" s="38" t="s">
        <v>71</v>
      </c>
      <c r="D250" s="38" t="s">
        <v>107</v>
      </c>
      <c r="E250" s="64">
        <v>240005</v>
      </c>
      <c r="F250" s="52" t="s">
        <v>72</v>
      </c>
      <c r="G250" s="49" t="s">
        <v>73</v>
      </c>
      <c r="H250" s="51"/>
      <c r="I250" s="47" t="s">
        <v>27</v>
      </c>
      <c r="J250" s="63" t="s">
        <v>13</v>
      </c>
      <c r="K250" s="9" t="s">
        <v>120</v>
      </c>
      <c r="L250" s="6" t="s">
        <v>50</v>
      </c>
      <c r="M250" s="9" t="s">
        <v>74</v>
      </c>
    </row>
    <row r="251" spans="1:13" ht="15.95" customHeight="1" x14ac:dyDescent="0.25">
      <c r="A251" s="38" t="s">
        <v>118</v>
      </c>
      <c r="B251" s="38" t="s">
        <v>124</v>
      </c>
      <c r="C251" s="38" t="s">
        <v>71</v>
      </c>
      <c r="D251" s="38" t="s">
        <v>107</v>
      </c>
      <c r="E251" s="64">
        <v>240005</v>
      </c>
      <c r="F251" s="52" t="s">
        <v>72</v>
      </c>
      <c r="G251" s="49" t="s">
        <v>73</v>
      </c>
      <c r="H251" s="51"/>
      <c r="I251" s="47" t="s">
        <v>27</v>
      </c>
      <c r="J251" s="63" t="s">
        <v>13</v>
      </c>
      <c r="K251" s="9" t="s">
        <v>120</v>
      </c>
      <c r="L251" s="6" t="s">
        <v>50</v>
      </c>
      <c r="M251" s="9" t="s">
        <v>82</v>
      </c>
    </row>
    <row r="252" spans="1:13" ht="15.95" customHeight="1" x14ac:dyDescent="0.25">
      <c r="A252" s="43" t="s">
        <v>118</v>
      </c>
      <c r="B252" s="40" t="s">
        <v>124</v>
      </c>
      <c r="C252" s="40" t="s">
        <v>71</v>
      </c>
      <c r="D252" s="40" t="s">
        <v>108</v>
      </c>
      <c r="E252" s="64">
        <v>240005</v>
      </c>
      <c r="F252" s="52" t="s">
        <v>72</v>
      </c>
      <c r="G252" s="49" t="s">
        <v>73</v>
      </c>
      <c r="H252" s="51"/>
      <c r="I252" s="47" t="s">
        <v>25</v>
      </c>
      <c r="J252" s="63" t="s">
        <v>13</v>
      </c>
      <c r="K252" s="9" t="s">
        <v>120</v>
      </c>
      <c r="L252" s="6" t="s">
        <v>52</v>
      </c>
      <c r="M252" s="9" t="s">
        <v>74</v>
      </c>
    </row>
    <row r="253" spans="1:13" ht="15.95" customHeight="1" x14ac:dyDescent="0.25">
      <c r="A253" s="43" t="s">
        <v>118</v>
      </c>
      <c r="B253" s="40" t="s">
        <v>124</v>
      </c>
      <c r="C253" s="40" t="s">
        <v>71</v>
      </c>
      <c r="D253" s="40" t="s">
        <v>108</v>
      </c>
      <c r="E253" s="64">
        <v>240005</v>
      </c>
      <c r="F253" s="52" t="s">
        <v>72</v>
      </c>
      <c r="G253" s="49" t="s">
        <v>73</v>
      </c>
      <c r="H253" s="51"/>
      <c r="I253" s="47" t="s">
        <v>25</v>
      </c>
      <c r="J253" s="63" t="s">
        <v>13</v>
      </c>
      <c r="K253" s="9" t="s">
        <v>120</v>
      </c>
      <c r="L253" s="6" t="s">
        <v>52</v>
      </c>
      <c r="M253" s="9" t="s">
        <v>82</v>
      </c>
    </row>
    <row r="254" spans="1:13" ht="15.95" customHeight="1" x14ac:dyDescent="0.25">
      <c r="A254" s="43" t="s">
        <v>118</v>
      </c>
      <c r="B254" s="40" t="s">
        <v>124</v>
      </c>
      <c r="C254" s="40" t="s">
        <v>71</v>
      </c>
      <c r="D254" s="40" t="s">
        <v>108</v>
      </c>
      <c r="E254" s="64">
        <v>240005</v>
      </c>
      <c r="F254" s="52" t="s">
        <v>72</v>
      </c>
      <c r="G254" s="49" t="s">
        <v>73</v>
      </c>
      <c r="H254" s="51"/>
      <c r="I254" s="47" t="s">
        <v>28</v>
      </c>
      <c r="J254" s="63" t="s">
        <v>13</v>
      </c>
      <c r="K254" s="9" t="s">
        <v>120</v>
      </c>
      <c r="L254" s="6" t="s">
        <v>52</v>
      </c>
      <c r="M254" s="9" t="s">
        <v>74</v>
      </c>
    </row>
    <row r="255" spans="1:13" ht="15.95" customHeight="1" x14ac:dyDescent="0.25">
      <c r="A255" s="43" t="s">
        <v>118</v>
      </c>
      <c r="B255" s="40" t="s">
        <v>124</v>
      </c>
      <c r="C255" s="40" t="s">
        <v>71</v>
      </c>
      <c r="D255" s="40" t="s">
        <v>108</v>
      </c>
      <c r="E255" s="64">
        <v>240005</v>
      </c>
      <c r="F255" s="52" t="s">
        <v>72</v>
      </c>
      <c r="G255" s="49" t="s">
        <v>73</v>
      </c>
      <c r="H255" s="51"/>
      <c r="I255" s="47" t="s">
        <v>28</v>
      </c>
      <c r="J255" s="63" t="s">
        <v>13</v>
      </c>
      <c r="K255" s="9" t="s">
        <v>120</v>
      </c>
      <c r="L255" s="6" t="s">
        <v>52</v>
      </c>
      <c r="M255" s="9" t="s">
        <v>82</v>
      </c>
    </row>
    <row r="256" spans="1:13" ht="15.95" customHeight="1" x14ac:dyDescent="0.25">
      <c r="A256" s="43" t="s">
        <v>118</v>
      </c>
      <c r="B256" s="40" t="s">
        <v>124</v>
      </c>
      <c r="C256" s="40" t="s">
        <v>71</v>
      </c>
      <c r="D256" s="40" t="s">
        <v>108</v>
      </c>
      <c r="E256" s="64">
        <v>240005</v>
      </c>
      <c r="F256" s="52" t="s">
        <v>72</v>
      </c>
      <c r="G256" s="49" t="s">
        <v>73</v>
      </c>
      <c r="H256" s="51"/>
      <c r="I256" s="47" t="s">
        <v>26</v>
      </c>
      <c r="J256" s="63" t="s">
        <v>13</v>
      </c>
      <c r="K256" s="9" t="s">
        <v>120</v>
      </c>
      <c r="L256" s="6" t="s">
        <v>52</v>
      </c>
      <c r="M256" s="9" t="s">
        <v>74</v>
      </c>
    </row>
    <row r="257" spans="1:13" ht="15.95" customHeight="1" x14ac:dyDescent="0.25">
      <c r="A257" s="43" t="s">
        <v>118</v>
      </c>
      <c r="B257" s="40" t="s">
        <v>124</v>
      </c>
      <c r="C257" s="40" t="s">
        <v>71</v>
      </c>
      <c r="D257" s="40" t="s">
        <v>108</v>
      </c>
      <c r="E257" s="64">
        <v>240005</v>
      </c>
      <c r="F257" s="52" t="s">
        <v>72</v>
      </c>
      <c r="G257" s="49" t="s">
        <v>73</v>
      </c>
      <c r="H257" s="51"/>
      <c r="I257" s="47" t="s">
        <v>26</v>
      </c>
      <c r="J257" s="63" t="s">
        <v>13</v>
      </c>
      <c r="K257" s="9" t="s">
        <v>120</v>
      </c>
      <c r="L257" s="6" t="s">
        <v>52</v>
      </c>
      <c r="M257" s="9" t="s">
        <v>82</v>
      </c>
    </row>
    <row r="258" spans="1:13" ht="15.95" customHeight="1" x14ac:dyDescent="0.25">
      <c r="A258" s="38" t="s">
        <v>118</v>
      </c>
      <c r="B258" s="38" t="s">
        <v>124</v>
      </c>
      <c r="C258" s="38" t="s">
        <v>71</v>
      </c>
      <c r="D258" s="38" t="s">
        <v>107</v>
      </c>
      <c r="E258" s="64">
        <v>240005</v>
      </c>
      <c r="F258" s="52" t="s">
        <v>72</v>
      </c>
      <c r="G258" s="49" t="s">
        <v>73</v>
      </c>
      <c r="H258" s="51"/>
      <c r="I258" s="47" t="s">
        <v>27</v>
      </c>
      <c r="J258" s="63" t="s">
        <v>13</v>
      </c>
      <c r="K258" s="9" t="s">
        <v>120</v>
      </c>
      <c r="L258" s="6" t="s">
        <v>50</v>
      </c>
      <c r="M258" s="9" t="s">
        <v>74</v>
      </c>
    </row>
    <row r="259" spans="1:13" ht="15.95" customHeight="1" x14ac:dyDescent="0.25">
      <c r="A259" s="38" t="s">
        <v>118</v>
      </c>
      <c r="B259" s="38" t="s">
        <v>124</v>
      </c>
      <c r="C259" s="38" t="s">
        <v>71</v>
      </c>
      <c r="D259" s="38" t="s">
        <v>107</v>
      </c>
      <c r="E259" s="64">
        <v>240005</v>
      </c>
      <c r="F259" s="52" t="s">
        <v>72</v>
      </c>
      <c r="G259" s="49" t="s">
        <v>73</v>
      </c>
      <c r="H259" s="51"/>
      <c r="I259" s="47" t="s">
        <v>27</v>
      </c>
      <c r="J259" s="63" t="s">
        <v>13</v>
      </c>
      <c r="K259" s="9" t="s">
        <v>120</v>
      </c>
      <c r="L259" s="6" t="s">
        <v>50</v>
      </c>
      <c r="M259" s="9" t="s">
        <v>82</v>
      </c>
    </row>
    <row r="260" spans="1:13" ht="15.95" customHeight="1" x14ac:dyDescent="0.25">
      <c r="A260" s="43" t="s">
        <v>118</v>
      </c>
      <c r="B260" s="40" t="s">
        <v>124</v>
      </c>
      <c r="C260" s="40" t="s">
        <v>71</v>
      </c>
      <c r="D260" s="40" t="s">
        <v>109</v>
      </c>
      <c r="E260" s="64">
        <v>240005</v>
      </c>
      <c r="F260" s="52" t="s">
        <v>72</v>
      </c>
      <c r="G260" s="49" t="s">
        <v>73</v>
      </c>
      <c r="H260" s="51"/>
      <c r="I260" s="47" t="s">
        <v>25</v>
      </c>
      <c r="J260" s="63" t="s">
        <v>13</v>
      </c>
      <c r="K260" s="9" t="s">
        <v>120</v>
      </c>
      <c r="L260" s="6" t="s">
        <v>54</v>
      </c>
      <c r="M260" s="9" t="s">
        <v>74</v>
      </c>
    </row>
    <row r="261" spans="1:13" ht="15.95" customHeight="1" x14ac:dyDescent="0.25">
      <c r="A261" s="43" t="s">
        <v>118</v>
      </c>
      <c r="B261" s="40" t="s">
        <v>124</v>
      </c>
      <c r="C261" s="40" t="s">
        <v>71</v>
      </c>
      <c r="D261" s="40" t="s">
        <v>109</v>
      </c>
      <c r="E261" s="64">
        <v>240005</v>
      </c>
      <c r="F261" s="52" t="s">
        <v>72</v>
      </c>
      <c r="G261" s="49" t="s">
        <v>73</v>
      </c>
      <c r="H261" s="51"/>
      <c r="I261" s="47" t="s">
        <v>25</v>
      </c>
      <c r="J261" s="63" t="s">
        <v>13</v>
      </c>
      <c r="K261" s="9" t="s">
        <v>120</v>
      </c>
      <c r="L261" s="6" t="s">
        <v>54</v>
      </c>
      <c r="M261" s="9" t="s">
        <v>82</v>
      </c>
    </row>
    <row r="262" spans="1:13" ht="15.95" customHeight="1" x14ac:dyDescent="0.25">
      <c r="A262" s="43" t="s">
        <v>118</v>
      </c>
      <c r="B262" s="40" t="s">
        <v>124</v>
      </c>
      <c r="C262" s="40" t="s">
        <v>71</v>
      </c>
      <c r="D262" s="40" t="s">
        <v>109</v>
      </c>
      <c r="E262" s="64">
        <v>240005</v>
      </c>
      <c r="F262" s="52" t="s">
        <v>72</v>
      </c>
      <c r="G262" s="49" t="s">
        <v>73</v>
      </c>
      <c r="H262" s="51"/>
      <c r="I262" s="47" t="s">
        <v>28</v>
      </c>
      <c r="J262" s="63" t="s">
        <v>13</v>
      </c>
      <c r="K262" s="9" t="s">
        <v>120</v>
      </c>
      <c r="L262" s="6" t="s">
        <v>54</v>
      </c>
      <c r="M262" s="9" t="s">
        <v>74</v>
      </c>
    </row>
    <row r="263" spans="1:13" ht="15.95" customHeight="1" x14ac:dyDescent="0.25">
      <c r="A263" s="43" t="s">
        <v>118</v>
      </c>
      <c r="B263" s="40" t="s">
        <v>124</v>
      </c>
      <c r="C263" s="40" t="s">
        <v>71</v>
      </c>
      <c r="D263" s="40" t="s">
        <v>109</v>
      </c>
      <c r="E263" s="64">
        <v>240005</v>
      </c>
      <c r="F263" s="52" t="s">
        <v>72</v>
      </c>
      <c r="G263" s="49" t="s">
        <v>73</v>
      </c>
      <c r="H263" s="51"/>
      <c r="I263" s="47" t="s">
        <v>28</v>
      </c>
      <c r="J263" s="63" t="s">
        <v>13</v>
      </c>
      <c r="K263" s="9" t="s">
        <v>120</v>
      </c>
      <c r="L263" s="6" t="s">
        <v>54</v>
      </c>
      <c r="M263" s="9" t="s">
        <v>82</v>
      </c>
    </row>
    <row r="264" spans="1:13" ht="15.95" customHeight="1" x14ac:dyDescent="0.25">
      <c r="A264" s="43" t="s">
        <v>118</v>
      </c>
      <c r="B264" s="40" t="s">
        <v>124</v>
      </c>
      <c r="C264" s="40" t="s">
        <v>71</v>
      </c>
      <c r="D264" s="40" t="s">
        <v>109</v>
      </c>
      <c r="E264" s="64">
        <v>240005</v>
      </c>
      <c r="F264" s="52" t="s">
        <v>72</v>
      </c>
      <c r="G264" s="49" t="s">
        <v>73</v>
      </c>
      <c r="H264" s="51"/>
      <c r="I264" s="47" t="s">
        <v>26</v>
      </c>
      <c r="J264" s="63" t="s">
        <v>13</v>
      </c>
      <c r="K264" s="9" t="s">
        <v>120</v>
      </c>
      <c r="L264" s="6" t="s">
        <v>54</v>
      </c>
      <c r="M264" s="9" t="s">
        <v>74</v>
      </c>
    </row>
    <row r="265" spans="1:13" ht="15.95" customHeight="1" x14ac:dyDescent="0.25">
      <c r="A265" s="43" t="s">
        <v>118</v>
      </c>
      <c r="B265" s="40" t="s">
        <v>124</v>
      </c>
      <c r="C265" s="40" t="s">
        <v>71</v>
      </c>
      <c r="D265" s="40" t="s">
        <v>109</v>
      </c>
      <c r="E265" s="64">
        <v>240005</v>
      </c>
      <c r="F265" s="52" t="s">
        <v>72</v>
      </c>
      <c r="G265" s="49" t="s">
        <v>73</v>
      </c>
      <c r="H265" s="51"/>
      <c r="I265" s="47" t="s">
        <v>26</v>
      </c>
      <c r="J265" s="63" t="s">
        <v>13</v>
      </c>
      <c r="K265" s="9" t="s">
        <v>120</v>
      </c>
      <c r="L265" s="6" t="s">
        <v>54</v>
      </c>
      <c r="M265" s="9" t="s">
        <v>82</v>
      </c>
    </row>
    <row r="266" spans="1:13" ht="15.95" customHeight="1" x14ac:dyDescent="0.25">
      <c r="A266" s="38" t="s">
        <v>118</v>
      </c>
      <c r="B266" s="38" t="s">
        <v>124</v>
      </c>
      <c r="C266" s="38" t="s">
        <v>71</v>
      </c>
      <c r="D266" s="38" t="s">
        <v>109</v>
      </c>
      <c r="E266" s="64">
        <v>240005</v>
      </c>
      <c r="F266" s="52" t="s">
        <v>72</v>
      </c>
      <c r="G266" s="49" t="s">
        <v>73</v>
      </c>
      <c r="H266" s="51"/>
      <c r="I266" s="47" t="s">
        <v>27</v>
      </c>
      <c r="J266" s="63" t="s">
        <v>13</v>
      </c>
      <c r="K266" s="9" t="s">
        <v>120</v>
      </c>
      <c r="L266" s="6" t="s">
        <v>54</v>
      </c>
      <c r="M266" s="9" t="s">
        <v>74</v>
      </c>
    </row>
    <row r="267" spans="1:13" ht="15.95" customHeight="1" x14ac:dyDescent="0.25">
      <c r="A267" s="38" t="s">
        <v>118</v>
      </c>
      <c r="B267" s="38" t="s">
        <v>124</v>
      </c>
      <c r="C267" s="38" t="s">
        <v>71</v>
      </c>
      <c r="D267" s="38" t="s">
        <v>109</v>
      </c>
      <c r="E267" s="64">
        <v>240005</v>
      </c>
      <c r="F267" s="52" t="s">
        <v>72</v>
      </c>
      <c r="G267" s="49" t="s">
        <v>73</v>
      </c>
      <c r="H267" s="51"/>
      <c r="I267" s="47" t="s">
        <v>27</v>
      </c>
      <c r="J267" s="63" t="s">
        <v>13</v>
      </c>
      <c r="K267" s="9" t="s">
        <v>120</v>
      </c>
      <c r="L267" s="6" t="s">
        <v>54</v>
      </c>
      <c r="M267" s="9" t="s">
        <v>82</v>
      </c>
    </row>
    <row r="268" spans="1:13" ht="15.95" customHeight="1" x14ac:dyDescent="0.25">
      <c r="A268" s="43" t="s">
        <v>118</v>
      </c>
      <c r="B268" s="40" t="s">
        <v>124</v>
      </c>
      <c r="C268" s="40" t="s">
        <v>71</v>
      </c>
      <c r="D268" s="40" t="s">
        <v>110</v>
      </c>
      <c r="E268" s="64">
        <v>240005</v>
      </c>
      <c r="F268" s="52" t="s">
        <v>72</v>
      </c>
      <c r="G268" s="49" t="s">
        <v>73</v>
      </c>
      <c r="H268" s="51"/>
      <c r="I268" s="47" t="s">
        <v>25</v>
      </c>
      <c r="J268" s="63" t="s">
        <v>13</v>
      </c>
      <c r="K268" s="9" t="s">
        <v>120</v>
      </c>
      <c r="L268" s="6" t="s">
        <v>58</v>
      </c>
      <c r="M268" s="9" t="s">
        <v>74</v>
      </c>
    </row>
    <row r="269" spans="1:13" ht="15.95" customHeight="1" x14ac:dyDescent="0.25">
      <c r="A269" s="43" t="s">
        <v>118</v>
      </c>
      <c r="B269" s="40" t="s">
        <v>124</v>
      </c>
      <c r="C269" s="40" t="s">
        <v>71</v>
      </c>
      <c r="D269" s="40" t="s">
        <v>110</v>
      </c>
      <c r="E269" s="64">
        <v>240005</v>
      </c>
      <c r="F269" s="52" t="s">
        <v>72</v>
      </c>
      <c r="G269" s="49" t="s">
        <v>73</v>
      </c>
      <c r="H269" s="51"/>
      <c r="I269" s="47" t="s">
        <v>25</v>
      </c>
      <c r="J269" s="63" t="s">
        <v>13</v>
      </c>
      <c r="K269" s="9" t="s">
        <v>120</v>
      </c>
      <c r="L269" s="6" t="s">
        <v>58</v>
      </c>
      <c r="M269" s="9" t="s">
        <v>82</v>
      </c>
    </row>
    <row r="270" spans="1:13" ht="15.95" customHeight="1" x14ac:dyDescent="0.25">
      <c r="A270" s="43" t="s">
        <v>118</v>
      </c>
      <c r="B270" s="40" t="s">
        <v>124</v>
      </c>
      <c r="C270" s="40" t="s">
        <v>71</v>
      </c>
      <c r="D270" s="40" t="s">
        <v>110</v>
      </c>
      <c r="E270" s="64">
        <v>240005</v>
      </c>
      <c r="F270" s="52" t="s">
        <v>72</v>
      </c>
      <c r="G270" s="49" t="s">
        <v>73</v>
      </c>
      <c r="H270" s="51"/>
      <c r="I270" s="47" t="s">
        <v>28</v>
      </c>
      <c r="J270" s="63" t="s">
        <v>13</v>
      </c>
      <c r="K270" s="9" t="s">
        <v>120</v>
      </c>
      <c r="L270" s="6" t="s">
        <v>58</v>
      </c>
      <c r="M270" s="9" t="s">
        <v>74</v>
      </c>
    </row>
    <row r="271" spans="1:13" ht="15.95" customHeight="1" x14ac:dyDescent="0.25">
      <c r="A271" s="43" t="s">
        <v>118</v>
      </c>
      <c r="B271" s="40" t="s">
        <v>124</v>
      </c>
      <c r="C271" s="40" t="s">
        <v>71</v>
      </c>
      <c r="D271" s="40" t="s">
        <v>110</v>
      </c>
      <c r="E271" s="64">
        <v>240005</v>
      </c>
      <c r="F271" s="52" t="s">
        <v>72</v>
      </c>
      <c r="G271" s="49" t="s">
        <v>73</v>
      </c>
      <c r="H271" s="51"/>
      <c r="I271" s="47" t="s">
        <v>28</v>
      </c>
      <c r="J271" s="63" t="s">
        <v>13</v>
      </c>
      <c r="K271" s="9" t="s">
        <v>120</v>
      </c>
      <c r="L271" s="6" t="s">
        <v>58</v>
      </c>
      <c r="M271" s="9" t="s">
        <v>82</v>
      </c>
    </row>
    <row r="272" spans="1:13" ht="15.95" customHeight="1" x14ac:dyDescent="0.25">
      <c r="A272" s="43" t="s">
        <v>118</v>
      </c>
      <c r="B272" s="40" t="s">
        <v>124</v>
      </c>
      <c r="C272" s="40" t="s">
        <v>71</v>
      </c>
      <c r="D272" s="40" t="s">
        <v>110</v>
      </c>
      <c r="E272" s="64">
        <v>240005</v>
      </c>
      <c r="F272" s="52" t="s">
        <v>72</v>
      </c>
      <c r="G272" s="49" t="s">
        <v>73</v>
      </c>
      <c r="H272" s="51"/>
      <c r="I272" s="47" t="s">
        <v>26</v>
      </c>
      <c r="J272" s="63" t="s">
        <v>13</v>
      </c>
      <c r="K272" s="9" t="s">
        <v>120</v>
      </c>
      <c r="L272" s="6" t="s">
        <v>58</v>
      </c>
      <c r="M272" s="9" t="s">
        <v>74</v>
      </c>
    </row>
    <row r="273" spans="1:13" ht="15.95" customHeight="1" x14ac:dyDescent="0.25">
      <c r="A273" s="43" t="s">
        <v>118</v>
      </c>
      <c r="B273" s="40" t="s">
        <v>124</v>
      </c>
      <c r="C273" s="40" t="s">
        <v>71</v>
      </c>
      <c r="D273" s="40" t="s">
        <v>110</v>
      </c>
      <c r="E273" s="64">
        <v>240005</v>
      </c>
      <c r="F273" s="52" t="s">
        <v>72</v>
      </c>
      <c r="G273" s="49" t="s">
        <v>73</v>
      </c>
      <c r="H273" s="51"/>
      <c r="I273" s="47" t="s">
        <v>26</v>
      </c>
      <c r="J273" s="63" t="s">
        <v>13</v>
      </c>
      <c r="K273" s="9" t="s">
        <v>120</v>
      </c>
      <c r="L273" s="6" t="s">
        <v>58</v>
      </c>
      <c r="M273" s="9" t="s">
        <v>82</v>
      </c>
    </row>
    <row r="274" spans="1:13" ht="15.95" customHeight="1" x14ac:dyDescent="0.25">
      <c r="A274" s="38" t="s">
        <v>118</v>
      </c>
      <c r="B274" s="38" t="s">
        <v>124</v>
      </c>
      <c r="C274" s="38" t="s">
        <v>71</v>
      </c>
      <c r="D274" s="38" t="s">
        <v>110</v>
      </c>
      <c r="E274" s="64">
        <v>240005</v>
      </c>
      <c r="F274" s="52" t="s">
        <v>72</v>
      </c>
      <c r="G274" s="49" t="s">
        <v>73</v>
      </c>
      <c r="H274" s="51"/>
      <c r="I274" s="47" t="s">
        <v>27</v>
      </c>
      <c r="J274" s="63" t="s">
        <v>13</v>
      </c>
      <c r="K274" s="9" t="s">
        <v>120</v>
      </c>
      <c r="L274" s="6" t="s">
        <v>58</v>
      </c>
      <c r="M274" s="9" t="s">
        <v>74</v>
      </c>
    </row>
    <row r="275" spans="1:13" ht="15.95" customHeight="1" x14ac:dyDescent="0.25">
      <c r="A275" s="38" t="s">
        <v>118</v>
      </c>
      <c r="B275" s="38" t="s">
        <v>124</v>
      </c>
      <c r="C275" s="38" t="s">
        <v>71</v>
      </c>
      <c r="D275" s="38" t="s">
        <v>110</v>
      </c>
      <c r="E275" s="64">
        <v>240005</v>
      </c>
      <c r="F275" s="52" t="s">
        <v>72</v>
      </c>
      <c r="G275" s="49" t="s">
        <v>73</v>
      </c>
      <c r="H275" s="51"/>
      <c r="I275" s="47" t="s">
        <v>27</v>
      </c>
      <c r="J275" s="63" t="s">
        <v>13</v>
      </c>
      <c r="K275" s="9" t="s">
        <v>120</v>
      </c>
      <c r="L275" s="6" t="s">
        <v>58</v>
      </c>
      <c r="M275" s="9" t="s">
        <v>82</v>
      </c>
    </row>
    <row r="276" spans="1:13" ht="15.95" customHeight="1" x14ac:dyDescent="0.25">
      <c r="A276" s="43" t="s">
        <v>118</v>
      </c>
      <c r="B276" s="40" t="s">
        <v>124</v>
      </c>
      <c r="C276" s="38" t="s">
        <v>2446</v>
      </c>
      <c r="D276" s="38" t="s">
        <v>2446</v>
      </c>
      <c r="E276" s="64">
        <v>240005</v>
      </c>
      <c r="F276" s="52" t="s">
        <v>72</v>
      </c>
      <c r="G276" s="49" t="s">
        <v>73</v>
      </c>
      <c r="H276" s="51"/>
      <c r="I276" s="47" t="s">
        <v>25</v>
      </c>
      <c r="J276" s="63" t="s">
        <v>13</v>
      </c>
      <c r="K276" s="9" t="s">
        <v>68</v>
      </c>
      <c r="L276" s="6" t="s">
        <v>61</v>
      </c>
      <c r="M276" s="9" t="s">
        <v>74</v>
      </c>
    </row>
    <row r="277" spans="1:13" ht="15.95" customHeight="1" x14ac:dyDescent="0.25">
      <c r="A277" s="43" t="s">
        <v>118</v>
      </c>
      <c r="B277" s="40" t="s">
        <v>124</v>
      </c>
      <c r="C277" s="38" t="s">
        <v>2446</v>
      </c>
      <c r="D277" s="38" t="s">
        <v>2446</v>
      </c>
      <c r="E277" s="64">
        <v>240005</v>
      </c>
      <c r="F277" s="52" t="s">
        <v>72</v>
      </c>
      <c r="G277" s="49" t="s">
        <v>73</v>
      </c>
      <c r="H277" s="51"/>
      <c r="I277" s="47" t="s">
        <v>28</v>
      </c>
      <c r="J277" s="63" t="s">
        <v>13</v>
      </c>
      <c r="K277" s="9" t="s">
        <v>68</v>
      </c>
      <c r="L277" s="6" t="s">
        <v>61</v>
      </c>
      <c r="M277" s="9" t="s">
        <v>74</v>
      </c>
    </row>
    <row r="278" spans="1:13" ht="15.95" customHeight="1" x14ac:dyDescent="0.25">
      <c r="A278" s="43" t="s">
        <v>118</v>
      </c>
      <c r="B278" s="40" t="s">
        <v>124</v>
      </c>
      <c r="C278" s="38" t="s">
        <v>2446</v>
      </c>
      <c r="D278" s="38" t="s">
        <v>2446</v>
      </c>
      <c r="E278" s="64">
        <v>240005</v>
      </c>
      <c r="F278" s="52" t="s">
        <v>72</v>
      </c>
      <c r="G278" s="49" t="s">
        <v>73</v>
      </c>
      <c r="H278" s="51"/>
      <c r="I278" s="47" t="s">
        <v>27</v>
      </c>
      <c r="J278" s="63" t="s">
        <v>13</v>
      </c>
      <c r="K278" s="9" t="s">
        <v>68</v>
      </c>
      <c r="L278" s="6" t="s">
        <v>61</v>
      </c>
      <c r="M278" s="9" t="s">
        <v>74</v>
      </c>
    </row>
    <row r="279" spans="1:13" ht="15.95" customHeight="1" x14ac:dyDescent="0.25">
      <c r="A279" s="43" t="s">
        <v>118</v>
      </c>
      <c r="B279" s="40" t="s">
        <v>124</v>
      </c>
      <c r="C279" s="38" t="s">
        <v>2446</v>
      </c>
      <c r="D279" s="38" t="s">
        <v>2446</v>
      </c>
      <c r="E279" s="64">
        <v>240005</v>
      </c>
      <c r="F279" s="52" t="s">
        <v>72</v>
      </c>
      <c r="G279" s="49" t="s">
        <v>73</v>
      </c>
      <c r="H279" s="51"/>
      <c r="I279" s="47" t="s">
        <v>26</v>
      </c>
      <c r="J279" s="63" t="s">
        <v>13</v>
      </c>
      <c r="K279" s="9" t="s">
        <v>68</v>
      </c>
      <c r="L279" s="6" t="s">
        <v>61</v>
      </c>
      <c r="M279" s="9" t="s">
        <v>74</v>
      </c>
    </row>
    <row r="280" spans="1:13" ht="15.95" customHeight="1" x14ac:dyDescent="0.25">
      <c r="A280" s="43" t="s">
        <v>118</v>
      </c>
      <c r="B280" s="40" t="s">
        <v>125</v>
      </c>
      <c r="C280" s="40" t="s">
        <v>43</v>
      </c>
      <c r="D280" s="40" t="s">
        <v>43</v>
      </c>
      <c r="E280" s="64">
        <v>240006</v>
      </c>
      <c r="F280" s="52" t="s">
        <v>72</v>
      </c>
      <c r="G280" s="49" t="s">
        <v>73</v>
      </c>
      <c r="H280" s="51"/>
      <c r="I280" s="47" t="s">
        <v>29</v>
      </c>
      <c r="J280" s="63" t="s">
        <v>13</v>
      </c>
      <c r="K280" s="9" t="s">
        <v>62</v>
      </c>
      <c r="L280" s="6" t="s">
        <v>42</v>
      </c>
      <c r="M280" s="9" t="s">
        <v>74</v>
      </c>
    </row>
    <row r="281" spans="1:13" ht="15.95" customHeight="1" x14ac:dyDescent="0.25">
      <c r="A281" s="43" t="s">
        <v>118</v>
      </c>
      <c r="B281" s="40" t="s">
        <v>125</v>
      </c>
      <c r="C281" s="40" t="s">
        <v>43</v>
      </c>
      <c r="D281" s="40" t="s">
        <v>43</v>
      </c>
      <c r="E281" s="64">
        <v>240006</v>
      </c>
      <c r="F281" s="52" t="s">
        <v>72</v>
      </c>
      <c r="G281" s="49" t="s">
        <v>73</v>
      </c>
      <c r="H281" s="51"/>
      <c r="I281" s="47" t="s">
        <v>29</v>
      </c>
      <c r="J281" s="63" t="s">
        <v>13</v>
      </c>
      <c r="K281" s="9" t="s">
        <v>62</v>
      </c>
      <c r="L281" s="6" t="s">
        <v>42</v>
      </c>
      <c r="M281" s="9" t="s">
        <v>82</v>
      </c>
    </row>
    <row r="282" spans="1:13" ht="15.95" customHeight="1" x14ac:dyDescent="0.25">
      <c r="A282" s="43" t="s">
        <v>118</v>
      </c>
      <c r="B282" s="40" t="s">
        <v>125</v>
      </c>
      <c r="C282" s="40" t="s">
        <v>71</v>
      </c>
      <c r="D282" s="40" t="s">
        <v>106</v>
      </c>
      <c r="E282" s="64">
        <v>240006</v>
      </c>
      <c r="F282" s="52" t="s">
        <v>72</v>
      </c>
      <c r="G282" s="49" t="s">
        <v>73</v>
      </c>
      <c r="H282" s="51"/>
      <c r="I282" s="47" t="s">
        <v>29</v>
      </c>
      <c r="J282" s="63" t="s">
        <v>13</v>
      </c>
      <c r="K282" s="9" t="s">
        <v>120</v>
      </c>
      <c r="L282" s="6" t="s">
        <v>46</v>
      </c>
      <c r="M282" s="9" t="s">
        <v>74</v>
      </c>
    </row>
    <row r="283" spans="1:13" ht="15.95" customHeight="1" x14ac:dyDescent="0.25">
      <c r="A283" s="43" t="s">
        <v>118</v>
      </c>
      <c r="B283" s="40" t="s">
        <v>125</v>
      </c>
      <c r="C283" s="40" t="s">
        <v>71</v>
      </c>
      <c r="D283" s="40" t="s">
        <v>106</v>
      </c>
      <c r="E283" s="64">
        <v>240006</v>
      </c>
      <c r="F283" s="52" t="s">
        <v>72</v>
      </c>
      <c r="G283" s="49" t="s">
        <v>73</v>
      </c>
      <c r="H283" s="51"/>
      <c r="I283" s="47" t="s">
        <v>29</v>
      </c>
      <c r="J283" s="63" t="s">
        <v>13</v>
      </c>
      <c r="K283" s="9" t="s">
        <v>120</v>
      </c>
      <c r="L283" s="6" t="s">
        <v>46</v>
      </c>
      <c r="M283" s="9" t="s">
        <v>82</v>
      </c>
    </row>
    <row r="284" spans="1:13" ht="15.95" customHeight="1" x14ac:dyDescent="0.25">
      <c r="A284" s="43" t="s">
        <v>118</v>
      </c>
      <c r="B284" s="40" t="s">
        <v>125</v>
      </c>
      <c r="C284" s="40" t="s">
        <v>71</v>
      </c>
      <c r="D284" s="40" t="s">
        <v>107</v>
      </c>
      <c r="E284" s="64">
        <v>240006</v>
      </c>
      <c r="F284" s="52" t="s">
        <v>72</v>
      </c>
      <c r="G284" s="49" t="s">
        <v>73</v>
      </c>
      <c r="H284" s="51"/>
      <c r="I284" s="47" t="s">
        <v>29</v>
      </c>
      <c r="J284" s="63" t="s">
        <v>13</v>
      </c>
      <c r="K284" s="9" t="s">
        <v>120</v>
      </c>
      <c r="L284" s="6" t="s">
        <v>50</v>
      </c>
      <c r="M284" s="9" t="s">
        <v>74</v>
      </c>
    </row>
    <row r="285" spans="1:13" ht="15.95" customHeight="1" x14ac:dyDescent="0.25">
      <c r="A285" s="43" t="s">
        <v>118</v>
      </c>
      <c r="B285" s="40" t="s">
        <v>125</v>
      </c>
      <c r="C285" s="40" t="s">
        <v>71</v>
      </c>
      <c r="D285" s="40" t="s">
        <v>107</v>
      </c>
      <c r="E285" s="64">
        <v>240006</v>
      </c>
      <c r="F285" s="52" t="s">
        <v>72</v>
      </c>
      <c r="G285" s="49" t="s">
        <v>73</v>
      </c>
      <c r="H285" s="51"/>
      <c r="I285" s="47" t="s">
        <v>29</v>
      </c>
      <c r="J285" s="63" t="s">
        <v>13</v>
      </c>
      <c r="K285" s="9" t="s">
        <v>120</v>
      </c>
      <c r="L285" s="6" t="s">
        <v>50</v>
      </c>
      <c r="M285" s="9" t="s">
        <v>82</v>
      </c>
    </row>
    <row r="286" spans="1:13" ht="15.95" customHeight="1" x14ac:dyDescent="0.25">
      <c r="A286" s="43" t="s">
        <v>118</v>
      </c>
      <c r="B286" s="40" t="s">
        <v>125</v>
      </c>
      <c r="C286" s="40" t="s">
        <v>71</v>
      </c>
      <c r="D286" s="40" t="s">
        <v>108</v>
      </c>
      <c r="E286" s="64">
        <v>240006</v>
      </c>
      <c r="F286" s="52" t="s">
        <v>72</v>
      </c>
      <c r="G286" s="49" t="s">
        <v>73</v>
      </c>
      <c r="H286" s="51"/>
      <c r="I286" s="47" t="s">
        <v>29</v>
      </c>
      <c r="J286" s="63" t="s">
        <v>13</v>
      </c>
      <c r="K286" s="9" t="s">
        <v>120</v>
      </c>
      <c r="L286" s="6" t="s">
        <v>52</v>
      </c>
      <c r="M286" s="9" t="s">
        <v>74</v>
      </c>
    </row>
    <row r="287" spans="1:13" ht="15.95" customHeight="1" x14ac:dyDescent="0.25">
      <c r="A287" s="43" t="s">
        <v>118</v>
      </c>
      <c r="B287" s="40" t="s">
        <v>125</v>
      </c>
      <c r="C287" s="40" t="s">
        <v>71</v>
      </c>
      <c r="D287" s="40" t="s">
        <v>108</v>
      </c>
      <c r="E287" s="64">
        <v>240006</v>
      </c>
      <c r="F287" s="52" t="s">
        <v>72</v>
      </c>
      <c r="G287" s="49" t="s">
        <v>73</v>
      </c>
      <c r="H287" s="51"/>
      <c r="I287" s="47" t="s">
        <v>29</v>
      </c>
      <c r="J287" s="63" t="s">
        <v>13</v>
      </c>
      <c r="K287" s="9" t="s">
        <v>120</v>
      </c>
      <c r="L287" s="6" t="s">
        <v>52</v>
      </c>
      <c r="M287" s="9" t="s">
        <v>82</v>
      </c>
    </row>
    <row r="288" spans="1:13" ht="15.95" customHeight="1" x14ac:dyDescent="0.25">
      <c r="A288" s="43" t="s">
        <v>118</v>
      </c>
      <c r="B288" s="40" t="s">
        <v>125</v>
      </c>
      <c r="C288" s="40" t="s">
        <v>71</v>
      </c>
      <c r="D288" s="40" t="s">
        <v>109</v>
      </c>
      <c r="E288" s="64">
        <v>240006</v>
      </c>
      <c r="F288" s="52" t="s">
        <v>72</v>
      </c>
      <c r="G288" s="49" t="s">
        <v>73</v>
      </c>
      <c r="H288" s="51"/>
      <c r="I288" s="47" t="s">
        <v>29</v>
      </c>
      <c r="J288" s="63" t="s">
        <v>13</v>
      </c>
      <c r="K288" s="9" t="s">
        <v>120</v>
      </c>
      <c r="L288" s="6" t="s">
        <v>54</v>
      </c>
      <c r="M288" s="9" t="s">
        <v>74</v>
      </c>
    </row>
    <row r="289" spans="1:13" ht="15.95" customHeight="1" x14ac:dyDescent="0.25">
      <c r="A289" s="43" t="s">
        <v>118</v>
      </c>
      <c r="B289" s="40" t="s">
        <v>125</v>
      </c>
      <c r="C289" s="40" t="s">
        <v>71</v>
      </c>
      <c r="D289" s="40" t="s">
        <v>109</v>
      </c>
      <c r="E289" s="64">
        <v>240006</v>
      </c>
      <c r="F289" s="52" t="s">
        <v>72</v>
      </c>
      <c r="G289" s="49" t="s">
        <v>73</v>
      </c>
      <c r="H289" s="51"/>
      <c r="I289" s="47" t="s">
        <v>29</v>
      </c>
      <c r="J289" s="63" t="s">
        <v>13</v>
      </c>
      <c r="K289" s="9" t="s">
        <v>120</v>
      </c>
      <c r="L289" s="6" t="s">
        <v>54</v>
      </c>
      <c r="M289" s="9" t="s">
        <v>82</v>
      </c>
    </row>
    <row r="290" spans="1:13" ht="15.95" customHeight="1" x14ac:dyDescent="0.25">
      <c r="A290" s="43" t="s">
        <v>118</v>
      </c>
      <c r="B290" s="40" t="s">
        <v>125</v>
      </c>
      <c r="C290" s="40" t="s">
        <v>71</v>
      </c>
      <c r="D290" s="40" t="s">
        <v>110</v>
      </c>
      <c r="E290" s="64">
        <v>240006</v>
      </c>
      <c r="F290" s="52" t="s">
        <v>72</v>
      </c>
      <c r="G290" s="49" t="s">
        <v>73</v>
      </c>
      <c r="H290" s="51"/>
      <c r="I290" s="47" t="s">
        <v>29</v>
      </c>
      <c r="J290" s="63" t="s">
        <v>13</v>
      </c>
      <c r="K290" s="9" t="s">
        <v>120</v>
      </c>
      <c r="L290" s="6" t="s">
        <v>58</v>
      </c>
      <c r="M290" s="9" t="s">
        <v>74</v>
      </c>
    </row>
    <row r="291" spans="1:13" ht="15.95" customHeight="1" x14ac:dyDescent="0.25">
      <c r="A291" s="43" t="s">
        <v>118</v>
      </c>
      <c r="B291" s="40" t="s">
        <v>125</v>
      </c>
      <c r="C291" s="40" t="s">
        <v>71</v>
      </c>
      <c r="D291" s="40" t="s">
        <v>110</v>
      </c>
      <c r="E291" s="64">
        <v>240006</v>
      </c>
      <c r="F291" s="52" t="s">
        <v>72</v>
      </c>
      <c r="G291" s="49" t="s">
        <v>73</v>
      </c>
      <c r="H291" s="51"/>
      <c r="I291" s="47" t="s">
        <v>29</v>
      </c>
      <c r="J291" s="63" t="s">
        <v>13</v>
      </c>
      <c r="K291" s="9" t="s">
        <v>120</v>
      </c>
      <c r="L291" s="6" t="s">
        <v>58</v>
      </c>
      <c r="M291" s="9" t="s">
        <v>82</v>
      </c>
    </row>
    <row r="292" spans="1:13" ht="15.95" customHeight="1" x14ac:dyDescent="0.25">
      <c r="A292" s="43" t="s">
        <v>118</v>
      </c>
      <c r="B292" s="40" t="s">
        <v>125</v>
      </c>
      <c r="C292" s="38" t="s">
        <v>2446</v>
      </c>
      <c r="D292" s="38" t="s">
        <v>2446</v>
      </c>
      <c r="E292" s="64">
        <v>240006</v>
      </c>
      <c r="F292" s="52" t="s">
        <v>72</v>
      </c>
      <c r="G292" s="49" t="s">
        <v>73</v>
      </c>
      <c r="H292" s="51"/>
      <c r="I292" s="47" t="s">
        <v>29</v>
      </c>
      <c r="J292" s="63" t="s">
        <v>13</v>
      </c>
      <c r="K292" s="9" t="s">
        <v>68</v>
      </c>
      <c r="L292" s="6" t="s">
        <v>61</v>
      </c>
      <c r="M292" s="9" t="s">
        <v>74</v>
      </c>
    </row>
    <row r="293" spans="1:13" ht="15.95" customHeight="1" x14ac:dyDescent="0.25">
      <c r="A293" s="43" t="s">
        <v>118</v>
      </c>
      <c r="B293" s="40" t="s">
        <v>126</v>
      </c>
      <c r="C293" s="40" t="s">
        <v>43</v>
      </c>
      <c r="D293" s="40" t="s">
        <v>43</v>
      </c>
      <c r="E293" s="64">
        <v>240007</v>
      </c>
      <c r="F293" s="52" t="s">
        <v>72</v>
      </c>
      <c r="G293" s="49" t="s">
        <v>73</v>
      </c>
      <c r="H293" s="51"/>
      <c r="I293" s="47" t="s">
        <v>30</v>
      </c>
      <c r="J293" s="63" t="s">
        <v>13</v>
      </c>
      <c r="K293" s="9" t="s">
        <v>62</v>
      </c>
      <c r="L293" s="6" t="s">
        <v>42</v>
      </c>
      <c r="M293" s="9" t="s">
        <v>74</v>
      </c>
    </row>
    <row r="294" spans="1:13" ht="15.95" customHeight="1" x14ac:dyDescent="0.25">
      <c r="A294" s="43" t="s">
        <v>118</v>
      </c>
      <c r="B294" s="40" t="s">
        <v>126</v>
      </c>
      <c r="C294" s="40" t="s">
        <v>43</v>
      </c>
      <c r="D294" s="40" t="s">
        <v>43</v>
      </c>
      <c r="E294" s="64">
        <v>240007</v>
      </c>
      <c r="F294" s="52" t="s">
        <v>72</v>
      </c>
      <c r="G294" s="49" t="s">
        <v>73</v>
      </c>
      <c r="H294" s="51"/>
      <c r="I294" s="47" t="s">
        <v>30</v>
      </c>
      <c r="J294" s="63" t="s">
        <v>13</v>
      </c>
      <c r="K294" s="9" t="s">
        <v>62</v>
      </c>
      <c r="L294" s="6" t="s">
        <v>42</v>
      </c>
      <c r="M294" s="9" t="s">
        <v>82</v>
      </c>
    </row>
    <row r="295" spans="1:13" ht="15.95" customHeight="1" x14ac:dyDescent="0.25">
      <c r="A295" s="43" t="s">
        <v>118</v>
      </c>
      <c r="B295" s="40" t="s">
        <v>126</v>
      </c>
      <c r="C295" s="40" t="s">
        <v>71</v>
      </c>
      <c r="D295" s="40" t="s">
        <v>106</v>
      </c>
      <c r="E295" s="64">
        <v>240007</v>
      </c>
      <c r="F295" s="52" t="s">
        <v>72</v>
      </c>
      <c r="G295" s="49" t="s">
        <v>73</v>
      </c>
      <c r="H295" s="51"/>
      <c r="I295" s="47" t="s">
        <v>30</v>
      </c>
      <c r="J295" s="63" t="s">
        <v>13</v>
      </c>
      <c r="K295" s="9" t="s">
        <v>120</v>
      </c>
      <c r="L295" s="6" t="s">
        <v>46</v>
      </c>
      <c r="M295" s="9" t="s">
        <v>74</v>
      </c>
    </row>
    <row r="296" spans="1:13" ht="15.95" customHeight="1" x14ac:dyDescent="0.25">
      <c r="A296" s="43" t="s">
        <v>118</v>
      </c>
      <c r="B296" s="40" t="s">
        <v>126</v>
      </c>
      <c r="C296" s="40" t="s">
        <v>71</v>
      </c>
      <c r="D296" s="40" t="s">
        <v>106</v>
      </c>
      <c r="E296" s="64">
        <v>240007</v>
      </c>
      <c r="F296" s="52" t="s">
        <v>72</v>
      </c>
      <c r="G296" s="49" t="s">
        <v>73</v>
      </c>
      <c r="H296" s="51"/>
      <c r="I296" s="47" t="s">
        <v>30</v>
      </c>
      <c r="J296" s="63" t="s">
        <v>13</v>
      </c>
      <c r="K296" s="9" t="s">
        <v>120</v>
      </c>
      <c r="L296" s="6" t="s">
        <v>46</v>
      </c>
      <c r="M296" s="9" t="s">
        <v>82</v>
      </c>
    </row>
    <row r="297" spans="1:13" ht="15.95" customHeight="1" x14ac:dyDescent="0.25">
      <c r="A297" s="43" t="s">
        <v>118</v>
      </c>
      <c r="B297" s="40" t="s">
        <v>126</v>
      </c>
      <c r="C297" s="40" t="s">
        <v>71</v>
      </c>
      <c r="D297" s="40" t="s">
        <v>107</v>
      </c>
      <c r="E297" s="64">
        <v>240007</v>
      </c>
      <c r="F297" s="52" t="s">
        <v>72</v>
      </c>
      <c r="G297" s="49" t="s">
        <v>73</v>
      </c>
      <c r="H297" s="51"/>
      <c r="I297" s="47" t="s">
        <v>30</v>
      </c>
      <c r="J297" s="63" t="s">
        <v>13</v>
      </c>
      <c r="K297" s="9" t="s">
        <v>120</v>
      </c>
      <c r="L297" s="6" t="s">
        <v>50</v>
      </c>
      <c r="M297" s="9" t="s">
        <v>74</v>
      </c>
    </row>
    <row r="298" spans="1:13" ht="15.95" customHeight="1" x14ac:dyDescent="0.25">
      <c r="A298" s="43" t="s">
        <v>118</v>
      </c>
      <c r="B298" s="40" t="s">
        <v>126</v>
      </c>
      <c r="C298" s="40" t="s">
        <v>71</v>
      </c>
      <c r="D298" s="40" t="s">
        <v>107</v>
      </c>
      <c r="E298" s="64">
        <v>240007</v>
      </c>
      <c r="F298" s="52" t="s">
        <v>72</v>
      </c>
      <c r="G298" s="49" t="s">
        <v>73</v>
      </c>
      <c r="H298" s="51"/>
      <c r="I298" s="47" t="s">
        <v>30</v>
      </c>
      <c r="J298" s="63" t="s">
        <v>13</v>
      </c>
      <c r="K298" s="9" t="s">
        <v>120</v>
      </c>
      <c r="L298" s="6" t="s">
        <v>50</v>
      </c>
      <c r="M298" s="9" t="s">
        <v>82</v>
      </c>
    </row>
    <row r="299" spans="1:13" ht="15.95" customHeight="1" x14ac:dyDescent="0.25">
      <c r="A299" s="43" t="s">
        <v>118</v>
      </c>
      <c r="B299" s="40" t="s">
        <v>126</v>
      </c>
      <c r="C299" s="40" t="s">
        <v>71</v>
      </c>
      <c r="D299" s="40" t="s">
        <v>108</v>
      </c>
      <c r="E299" s="64">
        <v>240007</v>
      </c>
      <c r="F299" s="52" t="s">
        <v>72</v>
      </c>
      <c r="G299" s="49" t="s">
        <v>73</v>
      </c>
      <c r="H299" s="51"/>
      <c r="I299" s="47" t="s">
        <v>30</v>
      </c>
      <c r="J299" s="63" t="s">
        <v>13</v>
      </c>
      <c r="K299" s="9" t="s">
        <v>120</v>
      </c>
      <c r="L299" s="6" t="s">
        <v>52</v>
      </c>
      <c r="M299" s="9" t="s">
        <v>74</v>
      </c>
    </row>
    <row r="300" spans="1:13" ht="15.95" customHeight="1" x14ac:dyDescent="0.25">
      <c r="A300" s="43" t="s">
        <v>118</v>
      </c>
      <c r="B300" s="40" t="s">
        <v>126</v>
      </c>
      <c r="C300" s="40" t="s">
        <v>71</v>
      </c>
      <c r="D300" s="40" t="s">
        <v>108</v>
      </c>
      <c r="E300" s="64">
        <v>240007</v>
      </c>
      <c r="F300" s="52" t="s">
        <v>72</v>
      </c>
      <c r="G300" s="49" t="s">
        <v>73</v>
      </c>
      <c r="H300" s="51"/>
      <c r="I300" s="47" t="s">
        <v>30</v>
      </c>
      <c r="J300" s="63" t="s">
        <v>13</v>
      </c>
      <c r="K300" s="9" t="s">
        <v>120</v>
      </c>
      <c r="L300" s="6" t="s">
        <v>52</v>
      </c>
      <c r="M300" s="9" t="s">
        <v>82</v>
      </c>
    </row>
    <row r="301" spans="1:13" ht="15.95" customHeight="1" x14ac:dyDescent="0.25">
      <c r="A301" s="43" t="s">
        <v>118</v>
      </c>
      <c r="B301" s="40" t="s">
        <v>126</v>
      </c>
      <c r="C301" s="40" t="s">
        <v>71</v>
      </c>
      <c r="D301" s="40" t="s">
        <v>109</v>
      </c>
      <c r="E301" s="64">
        <v>240007</v>
      </c>
      <c r="F301" s="52" t="s">
        <v>72</v>
      </c>
      <c r="G301" s="49" t="s">
        <v>73</v>
      </c>
      <c r="H301" s="51"/>
      <c r="I301" s="47" t="s">
        <v>30</v>
      </c>
      <c r="J301" s="63" t="s">
        <v>13</v>
      </c>
      <c r="K301" s="9" t="s">
        <v>120</v>
      </c>
      <c r="L301" s="6" t="s">
        <v>54</v>
      </c>
      <c r="M301" s="9" t="s">
        <v>74</v>
      </c>
    </row>
    <row r="302" spans="1:13" ht="15.95" customHeight="1" x14ac:dyDescent="0.25">
      <c r="A302" s="43" t="s">
        <v>118</v>
      </c>
      <c r="B302" s="40" t="s">
        <v>126</v>
      </c>
      <c r="C302" s="40" t="s">
        <v>71</v>
      </c>
      <c r="D302" s="40" t="s">
        <v>109</v>
      </c>
      <c r="E302" s="64">
        <v>240007</v>
      </c>
      <c r="F302" s="52" t="s">
        <v>72</v>
      </c>
      <c r="G302" s="49" t="s">
        <v>73</v>
      </c>
      <c r="H302" s="51"/>
      <c r="I302" s="47" t="s">
        <v>30</v>
      </c>
      <c r="J302" s="63" t="s">
        <v>13</v>
      </c>
      <c r="K302" s="9" t="s">
        <v>120</v>
      </c>
      <c r="L302" s="6" t="s">
        <v>54</v>
      </c>
      <c r="M302" s="9" t="s">
        <v>82</v>
      </c>
    </row>
    <row r="303" spans="1:13" ht="15.95" customHeight="1" x14ac:dyDescent="0.25">
      <c r="A303" s="43" t="s">
        <v>118</v>
      </c>
      <c r="B303" s="40" t="s">
        <v>126</v>
      </c>
      <c r="C303" s="40" t="s">
        <v>71</v>
      </c>
      <c r="D303" s="40" t="s">
        <v>110</v>
      </c>
      <c r="E303" s="64">
        <v>240007</v>
      </c>
      <c r="F303" s="52" t="s">
        <v>72</v>
      </c>
      <c r="G303" s="49" t="s">
        <v>73</v>
      </c>
      <c r="H303" s="51"/>
      <c r="I303" s="47" t="s">
        <v>30</v>
      </c>
      <c r="J303" s="63" t="s">
        <v>13</v>
      </c>
      <c r="K303" s="9" t="s">
        <v>120</v>
      </c>
      <c r="L303" s="6" t="s">
        <v>58</v>
      </c>
      <c r="M303" s="9" t="s">
        <v>74</v>
      </c>
    </row>
    <row r="304" spans="1:13" ht="15.95" customHeight="1" x14ac:dyDescent="0.25">
      <c r="A304" s="43" t="s">
        <v>118</v>
      </c>
      <c r="B304" s="40" t="s">
        <v>126</v>
      </c>
      <c r="C304" s="40" t="s">
        <v>71</v>
      </c>
      <c r="D304" s="40" t="s">
        <v>110</v>
      </c>
      <c r="E304" s="64">
        <v>240007</v>
      </c>
      <c r="F304" s="52" t="s">
        <v>72</v>
      </c>
      <c r="G304" s="49" t="s">
        <v>73</v>
      </c>
      <c r="H304" s="51"/>
      <c r="I304" s="47" t="s">
        <v>30</v>
      </c>
      <c r="J304" s="63" t="s">
        <v>13</v>
      </c>
      <c r="K304" s="9" t="s">
        <v>120</v>
      </c>
      <c r="L304" s="6" t="s">
        <v>58</v>
      </c>
      <c r="M304" s="9" t="s">
        <v>82</v>
      </c>
    </row>
    <row r="305" spans="1:13" ht="15.95" customHeight="1" x14ac:dyDescent="0.25">
      <c r="A305" s="43" t="s">
        <v>118</v>
      </c>
      <c r="B305" s="40" t="s">
        <v>126</v>
      </c>
      <c r="C305" s="38" t="s">
        <v>2446</v>
      </c>
      <c r="D305" s="38" t="s">
        <v>2446</v>
      </c>
      <c r="E305" s="64">
        <v>240007</v>
      </c>
      <c r="F305" s="52" t="s">
        <v>72</v>
      </c>
      <c r="G305" s="49" t="s">
        <v>73</v>
      </c>
      <c r="H305" s="51"/>
      <c r="I305" s="47" t="s">
        <v>30</v>
      </c>
      <c r="J305" s="63" t="s">
        <v>13</v>
      </c>
      <c r="K305" s="9" t="s">
        <v>68</v>
      </c>
      <c r="L305" s="6" t="s">
        <v>61</v>
      </c>
      <c r="M305" s="9" t="s">
        <v>74</v>
      </c>
    </row>
    <row r="306" spans="1:13" ht="15.95" customHeight="1" x14ac:dyDescent="0.25">
      <c r="A306" s="43" t="s">
        <v>118</v>
      </c>
      <c r="B306" s="40" t="s">
        <v>127</v>
      </c>
      <c r="C306" s="40" t="s">
        <v>43</v>
      </c>
      <c r="D306" s="40" t="s">
        <v>43</v>
      </c>
      <c r="E306" s="64">
        <v>240008</v>
      </c>
      <c r="F306" s="52" t="s">
        <v>72</v>
      </c>
      <c r="G306" s="49" t="s">
        <v>73</v>
      </c>
      <c r="H306" s="51"/>
      <c r="I306" s="47" t="s">
        <v>31</v>
      </c>
      <c r="J306" s="63" t="s">
        <v>13</v>
      </c>
      <c r="K306" s="9" t="s">
        <v>62</v>
      </c>
      <c r="L306" s="6" t="s">
        <v>42</v>
      </c>
      <c r="M306" s="9" t="s">
        <v>74</v>
      </c>
    </row>
    <row r="307" spans="1:13" ht="15.95" customHeight="1" x14ac:dyDescent="0.25">
      <c r="A307" s="43" t="s">
        <v>118</v>
      </c>
      <c r="B307" s="40" t="s">
        <v>127</v>
      </c>
      <c r="C307" s="40" t="s">
        <v>43</v>
      </c>
      <c r="D307" s="40" t="s">
        <v>43</v>
      </c>
      <c r="E307" s="64">
        <v>240008</v>
      </c>
      <c r="F307" s="52" t="s">
        <v>72</v>
      </c>
      <c r="G307" s="49" t="s">
        <v>73</v>
      </c>
      <c r="H307" s="51"/>
      <c r="I307" s="47" t="s">
        <v>31</v>
      </c>
      <c r="J307" s="63" t="s">
        <v>13</v>
      </c>
      <c r="K307" s="9" t="s">
        <v>62</v>
      </c>
      <c r="L307" s="6" t="s">
        <v>42</v>
      </c>
      <c r="M307" s="9" t="s">
        <v>82</v>
      </c>
    </row>
    <row r="308" spans="1:13" ht="15.95" customHeight="1" x14ac:dyDescent="0.25">
      <c r="A308" s="43" t="s">
        <v>118</v>
      </c>
      <c r="B308" s="40" t="s">
        <v>127</v>
      </c>
      <c r="C308" s="40" t="s">
        <v>71</v>
      </c>
      <c r="D308" s="40" t="s">
        <v>106</v>
      </c>
      <c r="E308" s="64">
        <v>240008</v>
      </c>
      <c r="F308" s="52" t="s">
        <v>72</v>
      </c>
      <c r="G308" s="49" t="s">
        <v>73</v>
      </c>
      <c r="H308" s="51"/>
      <c r="I308" s="47" t="s">
        <v>31</v>
      </c>
      <c r="J308" s="63" t="s">
        <v>13</v>
      </c>
      <c r="K308" s="9" t="s">
        <v>120</v>
      </c>
      <c r="L308" s="6" t="s">
        <v>46</v>
      </c>
      <c r="M308" s="9" t="s">
        <v>74</v>
      </c>
    </row>
    <row r="309" spans="1:13" ht="15.95" customHeight="1" x14ac:dyDescent="0.25">
      <c r="A309" s="43" t="s">
        <v>118</v>
      </c>
      <c r="B309" s="40" t="s">
        <v>127</v>
      </c>
      <c r="C309" s="40" t="s">
        <v>71</v>
      </c>
      <c r="D309" s="40" t="s">
        <v>106</v>
      </c>
      <c r="E309" s="64">
        <v>240008</v>
      </c>
      <c r="F309" s="52" t="s">
        <v>72</v>
      </c>
      <c r="G309" s="49" t="s">
        <v>73</v>
      </c>
      <c r="H309" s="51"/>
      <c r="I309" s="47" t="s">
        <v>31</v>
      </c>
      <c r="J309" s="63" t="s">
        <v>13</v>
      </c>
      <c r="K309" s="9" t="s">
        <v>120</v>
      </c>
      <c r="L309" s="6" t="s">
        <v>46</v>
      </c>
      <c r="M309" s="9" t="s">
        <v>82</v>
      </c>
    </row>
    <row r="310" spans="1:13" ht="15.95" customHeight="1" x14ac:dyDescent="0.25">
      <c r="A310" s="43" t="s">
        <v>118</v>
      </c>
      <c r="B310" s="40" t="s">
        <v>127</v>
      </c>
      <c r="C310" s="40" t="s">
        <v>71</v>
      </c>
      <c r="D310" s="40" t="s">
        <v>107</v>
      </c>
      <c r="E310" s="64">
        <v>240008</v>
      </c>
      <c r="F310" s="52" t="s">
        <v>72</v>
      </c>
      <c r="G310" s="49" t="s">
        <v>73</v>
      </c>
      <c r="H310" s="51"/>
      <c r="I310" s="47" t="s">
        <v>31</v>
      </c>
      <c r="J310" s="63" t="s">
        <v>13</v>
      </c>
      <c r="K310" s="9" t="s">
        <v>120</v>
      </c>
      <c r="L310" s="6" t="s">
        <v>50</v>
      </c>
      <c r="M310" s="9" t="s">
        <v>74</v>
      </c>
    </row>
    <row r="311" spans="1:13" ht="15.95" customHeight="1" x14ac:dyDescent="0.25">
      <c r="A311" s="43" t="s">
        <v>118</v>
      </c>
      <c r="B311" s="40" t="s">
        <v>127</v>
      </c>
      <c r="C311" s="40" t="s">
        <v>71</v>
      </c>
      <c r="D311" s="40" t="s">
        <v>107</v>
      </c>
      <c r="E311" s="64">
        <v>240008</v>
      </c>
      <c r="F311" s="52" t="s">
        <v>72</v>
      </c>
      <c r="G311" s="49" t="s">
        <v>73</v>
      </c>
      <c r="H311" s="51"/>
      <c r="I311" s="47" t="s">
        <v>31</v>
      </c>
      <c r="J311" s="63" t="s">
        <v>13</v>
      </c>
      <c r="K311" s="9" t="s">
        <v>120</v>
      </c>
      <c r="L311" s="6" t="s">
        <v>50</v>
      </c>
      <c r="M311" s="9" t="s">
        <v>82</v>
      </c>
    </row>
    <row r="312" spans="1:13" ht="15.95" customHeight="1" x14ac:dyDescent="0.25">
      <c r="A312" s="43" t="s">
        <v>118</v>
      </c>
      <c r="B312" s="40" t="s">
        <v>127</v>
      </c>
      <c r="C312" s="40" t="s">
        <v>71</v>
      </c>
      <c r="D312" s="40" t="s">
        <v>108</v>
      </c>
      <c r="E312" s="64">
        <v>240008</v>
      </c>
      <c r="F312" s="52" t="s">
        <v>72</v>
      </c>
      <c r="G312" s="49" t="s">
        <v>73</v>
      </c>
      <c r="H312" s="51"/>
      <c r="I312" s="47" t="s">
        <v>31</v>
      </c>
      <c r="J312" s="63" t="s">
        <v>13</v>
      </c>
      <c r="K312" s="9" t="s">
        <v>120</v>
      </c>
      <c r="L312" s="6" t="s">
        <v>52</v>
      </c>
      <c r="M312" s="9" t="s">
        <v>74</v>
      </c>
    </row>
    <row r="313" spans="1:13" ht="15.95" customHeight="1" x14ac:dyDescent="0.25">
      <c r="A313" s="43" t="s">
        <v>118</v>
      </c>
      <c r="B313" s="40" t="s">
        <v>127</v>
      </c>
      <c r="C313" s="40" t="s">
        <v>71</v>
      </c>
      <c r="D313" s="40" t="s">
        <v>108</v>
      </c>
      <c r="E313" s="64">
        <v>240008</v>
      </c>
      <c r="F313" s="52" t="s">
        <v>72</v>
      </c>
      <c r="G313" s="49" t="s">
        <v>73</v>
      </c>
      <c r="H313" s="51"/>
      <c r="I313" s="47" t="s">
        <v>31</v>
      </c>
      <c r="J313" s="63" t="s">
        <v>13</v>
      </c>
      <c r="K313" s="9" t="s">
        <v>120</v>
      </c>
      <c r="L313" s="6" t="s">
        <v>52</v>
      </c>
      <c r="M313" s="9" t="s">
        <v>82</v>
      </c>
    </row>
    <row r="314" spans="1:13" ht="15.95" customHeight="1" x14ac:dyDescent="0.25">
      <c r="A314" s="43" t="s">
        <v>118</v>
      </c>
      <c r="B314" s="40" t="s">
        <v>127</v>
      </c>
      <c r="C314" s="40" t="s">
        <v>71</v>
      </c>
      <c r="D314" s="40" t="s">
        <v>109</v>
      </c>
      <c r="E314" s="64">
        <v>240008</v>
      </c>
      <c r="F314" s="52" t="s">
        <v>72</v>
      </c>
      <c r="G314" s="49" t="s">
        <v>73</v>
      </c>
      <c r="H314" s="51"/>
      <c r="I314" s="47" t="s">
        <v>31</v>
      </c>
      <c r="J314" s="63" t="s">
        <v>13</v>
      </c>
      <c r="K314" s="9" t="s">
        <v>120</v>
      </c>
      <c r="L314" s="6" t="s">
        <v>54</v>
      </c>
      <c r="M314" s="9" t="s">
        <v>74</v>
      </c>
    </row>
    <row r="315" spans="1:13" ht="15.95" customHeight="1" x14ac:dyDescent="0.25">
      <c r="A315" s="43" t="s">
        <v>118</v>
      </c>
      <c r="B315" s="40" t="s">
        <v>127</v>
      </c>
      <c r="C315" s="40" t="s">
        <v>71</v>
      </c>
      <c r="D315" s="40" t="s">
        <v>109</v>
      </c>
      <c r="E315" s="64">
        <v>240008</v>
      </c>
      <c r="F315" s="52" t="s">
        <v>72</v>
      </c>
      <c r="G315" s="49" t="s">
        <v>73</v>
      </c>
      <c r="H315" s="51"/>
      <c r="I315" s="47" t="s">
        <v>31</v>
      </c>
      <c r="J315" s="63" t="s">
        <v>13</v>
      </c>
      <c r="K315" s="9" t="s">
        <v>120</v>
      </c>
      <c r="L315" s="6" t="s">
        <v>54</v>
      </c>
      <c r="M315" s="9" t="s">
        <v>82</v>
      </c>
    </row>
    <row r="316" spans="1:13" ht="15.95" customHeight="1" x14ac:dyDescent="0.25">
      <c r="A316" s="43" t="s">
        <v>118</v>
      </c>
      <c r="B316" s="40" t="s">
        <v>127</v>
      </c>
      <c r="C316" s="40" t="s">
        <v>71</v>
      </c>
      <c r="D316" s="40" t="s">
        <v>110</v>
      </c>
      <c r="E316" s="64">
        <v>240008</v>
      </c>
      <c r="F316" s="52" t="s">
        <v>72</v>
      </c>
      <c r="G316" s="49" t="s">
        <v>73</v>
      </c>
      <c r="H316" s="51"/>
      <c r="I316" s="47" t="s">
        <v>31</v>
      </c>
      <c r="J316" s="63" t="s">
        <v>13</v>
      </c>
      <c r="K316" s="9" t="s">
        <v>120</v>
      </c>
      <c r="L316" s="6" t="s">
        <v>58</v>
      </c>
      <c r="M316" s="9" t="s">
        <v>74</v>
      </c>
    </row>
    <row r="317" spans="1:13" ht="15.95" customHeight="1" x14ac:dyDescent="0.25">
      <c r="A317" s="43" t="s">
        <v>118</v>
      </c>
      <c r="B317" s="40" t="s">
        <v>127</v>
      </c>
      <c r="C317" s="40" t="s">
        <v>71</v>
      </c>
      <c r="D317" s="40" t="s">
        <v>110</v>
      </c>
      <c r="E317" s="64">
        <v>240008</v>
      </c>
      <c r="F317" s="52" t="s">
        <v>72</v>
      </c>
      <c r="G317" s="49" t="s">
        <v>73</v>
      </c>
      <c r="H317" s="51"/>
      <c r="I317" s="47" t="s">
        <v>31</v>
      </c>
      <c r="J317" s="63" t="s">
        <v>13</v>
      </c>
      <c r="K317" s="9" t="s">
        <v>120</v>
      </c>
      <c r="L317" s="6" t="s">
        <v>58</v>
      </c>
      <c r="M317" s="9" t="s">
        <v>82</v>
      </c>
    </row>
    <row r="318" spans="1:13" ht="15.95" customHeight="1" x14ac:dyDescent="0.25">
      <c r="A318" s="43" t="s">
        <v>118</v>
      </c>
      <c r="B318" s="40" t="s">
        <v>127</v>
      </c>
      <c r="C318" s="38" t="s">
        <v>2446</v>
      </c>
      <c r="D318" s="38" t="s">
        <v>2446</v>
      </c>
      <c r="E318" s="64">
        <v>240008</v>
      </c>
      <c r="F318" s="52" t="s">
        <v>72</v>
      </c>
      <c r="G318" s="49" t="s">
        <v>73</v>
      </c>
      <c r="H318" s="51"/>
      <c r="I318" s="47" t="s">
        <v>31</v>
      </c>
      <c r="J318" s="63" t="s">
        <v>13</v>
      </c>
      <c r="K318" s="9" t="s">
        <v>68</v>
      </c>
      <c r="L318" s="6" t="s">
        <v>61</v>
      </c>
      <c r="M318" s="9" t="s">
        <v>74</v>
      </c>
    </row>
    <row r="319" spans="1:13" ht="15.95" customHeight="1" x14ac:dyDescent="0.25">
      <c r="A319" s="43" t="s">
        <v>118</v>
      </c>
      <c r="B319" s="40" t="s">
        <v>128</v>
      </c>
      <c r="C319" s="40" t="s">
        <v>43</v>
      </c>
      <c r="D319" s="40" t="s">
        <v>43</v>
      </c>
      <c r="E319" s="64">
        <v>240009</v>
      </c>
      <c r="F319" s="52" t="s">
        <v>72</v>
      </c>
      <c r="G319" s="49" t="s">
        <v>73</v>
      </c>
      <c r="H319" s="51"/>
      <c r="I319" s="47" t="s">
        <v>32</v>
      </c>
      <c r="J319" s="63" t="s">
        <v>13</v>
      </c>
      <c r="K319" s="9" t="s">
        <v>62</v>
      </c>
      <c r="L319" s="6" t="s">
        <v>42</v>
      </c>
      <c r="M319" s="9" t="s">
        <v>74</v>
      </c>
    </row>
    <row r="320" spans="1:13" ht="15.95" customHeight="1" x14ac:dyDescent="0.25">
      <c r="A320" s="43" t="s">
        <v>118</v>
      </c>
      <c r="B320" s="40" t="s">
        <v>128</v>
      </c>
      <c r="C320" s="40" t="s">
        <v>43</v>
      </c>
      <c r="D320" s="40" t="s">
        <v>43</v>
      </c>
      <c r="E320" s="64">
        <v>240009</v>
      </c>
      <c r="F320" s="52" t="s">
        <v>72</v>
      </c>
      <c r="G320" s="49" t="s">
        <v>73</v>
      </c>
      <c r="H320" s="51"/>
      <c r="I320" s="47" t="s">
        <v>32</v>
      </c>
      <c r="J320" s="63" t="s">
        <v>13</v>
      </c>
      <c r="K320" s="9" t="s">
        <v>62</v>
      </c>
      <c r="L320" s="6" t="s">
        <v>42</v>
      </c>
      <c r="M320" s="9" t="s">
        <v>82</v>
      </c>
    </row>
    <row r="321" spans="1:13" ht="15.95" customHeight="1" x14ac:dyDescent="0.25">
      <c r="A321" s="43" t="s">
        <v>118</v>
      </c>
      <c r="B321" s="40" t="s">
        <v>128</v>
      </c>
      <c r="C321" s="40" t="s">
        <v>71</v>
      </c>
      <c r="D321" s="40" t="s">
        <v>106</v>
      </c>
      <c r="E321" s="64">
        <v>240009</v>
      </c>
      <c r="F321" s="52" t="s">
        <v>72</v>
      </c>
      <c r="G321" s="49" t="s">
        <v>73</v>
      </c>
      <c r="H321" s="51"/>
      <c r="I321" s="47" t="s">
        <v>32</v>
      </c>
      <c r="J321" s="63" t="s">
        <v>13</v>
      </c>
      <c r="K321" s="9" t="s">
        <v>120</v>
      </c>
      <c r="L321" s="6" t="s">
        <v>46</v>
      </c>
      <c r="M321" s="9" t="s">
        <v>74</v>
      </c>
    </row>
    <row r="322" spans="1:13" ht="15.95" customHeight="1" x14ac:dyDescent="0.25">
      <c r="A322" s="43" t="s">
        <v>118</v>
      </c>
      <c r="B322" s="40" t="s">
        <v>128</v>
      </c>
      <c r="C322" s="40" t="s">
        <v>71</v>
      </c>
      <c r="D322" s="40" t="s">
        <v>106</v>
      </c>
      <c r="E322" s="64">
        <v>240009</v>
      </c>
      <c r="F322" s="52" t="s">
        <v>72</v>
      </c>
      <c r="G322" s="49" t="s">
        <v>73</v>
      </c>
      <c r="H322" s="51"/>
      <c r="I322" s="47" t="s">
        <v>32</v>
      </c>
      <c r="J322" s="63" t="s">
        <v>13</v>
      </c>
      <c r="K322" s="9" t="s">
        <v>120</v>
      </c>
      <c r="L322" s="6" t="s">
        <v>46</v>
      </c>
      <c r="M322" s="9" t="s">
        <v>82</v>
      </c>
    </row>
    <row r="323" spans="1:13" ht="15.95" customHeight="1" x14ac:dyDescent="0.25">
      <c r="A323" s="43" t="s">
        <v>118</v>
      </c>
      <c r="B323" s="40" t="s">
        <v>128</v>
      </c>
      <c r="C323" s="40" t="s">
        <v>71</v>
      </c>
      <c r="D323" s="40" t="s">
        <v>107</v>
      </c>
      <c r="E323" s="64">
        <v>240009</v>
      </c>
      <c r="F323" s="52" t="s">
        <v>72</v>
      </c>
      <c r="G323" s="49" t="s">
        <v>73</v>
      </c>
      <c r="H323" s="51"/>
      <c r="I323" s="47" t="s">
        <v>32</v>
      </c>
      <c r="J323" s="63" t="s">
        <v>13</v>
      </c>
      <c r="K323" s="9" t="s">
        <v>120</v>
      </c>
      <c r="L323" s="6" t="s">
        <v>50</v>
      </c>
      <c r="M323" s="9" t="s">
        <v>74</v>
      </c>
    </row>
    <row r="324" spans="1:13" ht="15.95" customHeight="1" x14ac:dyDescent="0.25">
      <c r="A324" s="43" t="s">
        <v>118</v>
      </c>
      <c r="B324" s="40" t="s">
        <v>128</v>
      </c>
      <c r="C324" s="40" t="s">
        <v>71</v>
      </c>
      <c r="D324" s="40" t="s">
        <v>107</v>
      </c>
      <c r="E324" s="64">
        <v>240009</v>
      </c>
      <c r="F324" s="52" t="s">
        <v>72</v>
      </c>
      <c r="G324" s="49" t="s">
        <v>73</v>
      </c>
      <c r="H324" s="51"/>
      <c r="I324" s="47" t="s">
        <v>32</v>
      </c>
      <c r="J324" s="63" t="s">
        <v>13</v>
      </c>
      <c r="K324" s="9" t="s">
        <v>120</v>
      </c>
      <c r="L324" s="6" t="s">
        <v>50</v>
      </c>
      <c r="M324" s="9" t="s">
        <v>82</v>
      </c>
    </row>
    <row r="325" spans="1:13" ht="15.95" customHeight="1" x14ac:dyDescent="0.25">
      <c r="A325" s="43" t="s">
        <v>118</v>
      </c>
      <c r="B325" s="40" t="s">
        <v>128</v>
      </c>
      <c r="C325" s="40" t="s">
        <v>71</v>
      </c>
      <c r="D325" s="40" t="s">
        <v>108</v>
      </c>
      <c r="E325" s="64">
        <v>240009</v>
      </c>
      <c r="F325" s="52" t="s">
        <v>72</v>
      </c>
      <c r="G325" s="49" t="s">
        <v>73</v>
      </c>
      <c r="H325" s="51"/>
      <c r="I325" s="47" t="s">
        <v>32</v>
      </c>
      <c r="J325" s="63" t="s">
        <v>13</v>
      </c>
      <c r="K325" s="9" t="s">
        <v>120</v>
      </c>
      <c r="L325" s="6" t="s">
        <v>52</v>
      </c>
      <c r="M325" s="9" t="s">
        <v>74</v>
      </c>
    </row>
    <row r="326" spans="1:13" ht="15.95" customHeight="1" x14ac:dyDescent="0.25">
      <c r="A326" s="43" t="s">
        <v>118</v>
      </c>
      <c r="B326" s="40" t="s">
        <v>128</v>
      </c>
      <c r="C326" s="40" t="s">
        <v>71</v>
      </c>
      <c r="D326" s="40" t="s">
        <v>108</v>
      </c>
      <c r="E326" s="64">
        <v>240009</v>
      </c>
      <c r="F326" s="52" t="s">
        <v>72</v>
      </c>
      <c r="G326" s="49" t="s">
        <v>73</v>
      </c>
      <c r="H326" s="51"/>
      <c r="I326" s="47" t="s">
        <v>32</v>
      </c>
      <c r="J326" s="63" t="s">
        <v>13</v>
      </c>
      <c r="K326" s="9" t="s">
        <v>120</v>
      </c>
      <c r="L326" s="6" t="s">
        <v>52</v>
      </c>
      <c r="M326" s="9" t="s">
        <v>82</v>
      </c>
    </row>
    <row r="327" spans="1:13" ht="15.95" customHeight="1" x14ac:dyDescent="0.25">
      <c r="A327" s="43" t="s">
        <v>118</v>
      </c>
      <c r="B327" s="40" t="s">
        <v>128</v>
      </c>
      <c r="C327" s="40" t="s">
        <v>71</v>
      </c>
      <c r="D327" s="40" t="s">
        <v>109</v>
      </c>
      <c r="E327" s="64">
        <v>240009</v>
      </c>
      <c r="F327" s="52" t="s">
        <v>72</v>
      </c>
      <c r="G327" s="49" t="s">
        <v>73</v>
      </c>
      <c r="H327" s="51"/>
      <c r="I327" s="47" t="s">
        <v>32</v>
      </c>
      <c r="J327" s="63" t="s">
        <v>13</v>
      </c>
      <c r="K327" s="9" t="s">
        <v>120</v>
      </c>
      <c r="L327" s="6" t="s">
        <v>54</v>
      </c>
      <c r="M327" s="9" t="s">
        <v>74</v>
      </c>
    </row>
    <row r="328" spans="1:13" ht="15.95" customHeight="1" x14ac:dyDescent="0.25">
      <c r="A328" s="43" t="s">
        <v>118</v>
      </c>
      <c r="B328" s="40" t="s">
        <v>128</v>
      </c>
      <c r="C328" s="40" t="s">
        <v>71</v>
      </c>
      <c r="D328" s="40" t="s">
        <v>109</v>
      </c>
      <c r="E328" s="64">
        <v>240009</v>
      </c>
      <c r="F328" s="52" t="s">
        <v>72</v>
      </c>
      <c r="G328" s="49" t="s">
        <v>73</v>
      </c>
      <c r="H328" s="51"/>
      <c r="I328" s="47" t="s">
        <v>32</v>
      </c>
      <c r="J328" s="63" t="s">
        <v>13</v>
      </c>
      <c r="K328" s="9" t="s">
        <v>120</v>
      </c>
      <c r="L328" s="6" t="s">
        <v>54</v>
      </c>
      <c r="M328" s="9" t="s">
        <v>82</v>
      </c>
    </row>
    <row r="329" spans="1:13" ht="15.95" customHeight="1" x14ac:dyDescent="0.25">
      <c r="A329" s="43" t="s">
        <v>118</v>
      </c>
      <c r="B329" s="40" t="s">
        <v>128</v>
      </c>
      <c r="C329" s="40" t="s">
        <v>71</v>
      </c>
      <c r="D329" s="40" t="s">
        <v>110</v>
      </c>
      <c r="E329" s="64">
        <v>240009</v>
      </c>
      <c r="F329" s="52" t="s">
        <v>72</v>
      </c>
      <c r="G329" s="49" t="s">
        <v>73</v>
      </c>
      <c r="H329" s="51"/>
      <c r="I329" s="47" t="s">
        <v>32</v>
      </c>
      <c r="J329" s="63" t="s">
        <v>13</v>
      </c>
      <c r="K329" s="9" t="s">
        <v>120</v>
      </c>
      <c r="L329" s="6" t="s">
        <v>58</v>
      </c>
      <c r="M329" s="9" t="s">
        <v>74</v>
      </c>
    </row>
    <row r="330" spans="1:13" ht="15.95" customHeight="1" x14ac:dyDescent="0.25">
      <c r="A330" s="43" t="s">
        <v>118</v>
      </c>
      <c r="B330" s="40" t="s">
        <v>128</v>
      </c>
      <c r="C330" s="40" t="s">
        <v>71</v>
      </c>
      <c r="D330" s="40" t="s">
        <v>110</v>
      </c>
      <c r="E330" s="64">
        <v>240009</v>
      </c>
      <c r="F330" s="52" t="s">
        <v>72</v>
      </c>
      <c r="G330" s="49" t="s">
        <v>73</v>
      </c>
      <c r="H330" s="51"/>
      <c r="I330" s="47" t="s">
        <v>32</v>
      </c>
      <c r="J330" s="63" t="s">
        <v>13</v>
      </c>
      <c r="K330" s="9" t="s">
        <v>120</v>
      </c>
      <c r="L330" s="6" t="s">
        <v>58</v>
      </c>
      <c r="M330" s="9" t="s">
        <v>82</v>
      </c>
    </row>
    <row r="331" spans="1:13" ht="15.95" customHeight="1" x14ac:dyDescent="0.25">
      <c r="A331" s="43" t="s">
        <v>118</v>
      </c>
      <c r="B331" s="40" t="s">
        <v>128</v>
      </c>
      <c r="C331" s="38" t="s">
        <v>2446</v>
      </c>
      <c r="D331" s="38" t="s">
        <v>2446</v>
      </c>
      <c r="E331" s="64">
        <v>240009</v>
      </c>
      <c r="F331" s="52" t="s">
        <v>72</v>
      </c>
      <c r="G331" s="49" t="s">
        <v>73</v>
      </c>
      <c r="H331" s="51"/>
      <c r="I331" s="47" t="s">
        <v>32</v>
      </c>
      <c r="J331" s="63" t="s">
        <v>13</v>
      </c>
      <c r="K331" s="9" t="s">
        <v>68</v>
      </c>
      <c r="L331" s="6" t="s">
        <v>61</v>
      </c>
      <c r="M331" s="9" t="s">
        <v>74</v>
      </c>
    </row>
    <row r="332" spans="1:13" ht="15.95" customHeight="1" x14ac:dyDescent="0.25">
      <c r="A332" s="43" t="s">
        <v>118</v>
      </c>
      <c r="B332" s="40" t="s">
        <v>129</v>
      </c>
      <c r="C332" s="40" t="s">
        <v>43</v>
      </c>
      <c r="D332" s="40" t="s">
        <v>43</v>
      </c>
      <c r="E332" s="64">
        <v>240010</v>
      </c>
      <c r="F332" s="52" t="s">
        <v>72</v>
      </c>
      <c r="G332" s="49" t="s">
        <v>73</v>
      </c>
      <c r="H332" s="51"/>
      <c r="I332" s="47" t="s">
        <v>15</v>
      </c>
      <c r="J332" s="63" t="s">
        <v>13</v>
      </c>
      <c r="K332" s="9" t="s">
        <v>62</v>
      </c>
      <c r="L332" s="6" t="s">
        <v>42</v>
      </c>
      <c r="M332" s="9" t="s">
        <v>74</v>
      </c>
    </row>
    <row r="333" spans="1:13" ht="15.95" customHeight="1" x14ac:dyDescent="0.25">
      <c r="A333" s="43" t="s">
        <v>118</v>
      </c>
      <c r="B333" s="40" t="s">
        <v>129</v>
      </c>
      <c r="C333" s="40" t="s">
        <v>43</v>
      </c>
      <c r="D333" s="40" t="s">
        <v>43</v>
      </c>
      <c r="E333" s="64">
        <v>240010</v>
      </c>
      <c r="F333" s="52" t="s">
        <v>72</v>
      </c>
      <c r="G333" s="49" t="s">
        <v>73</v>
      </c>
      <c r="H333" s="51"/>
      <c r="I333" s="47" t="s">
        <v>15</v>
      </c>
      <c r="J333" s="63" t="s">
        <v>13</v>
      </c>
      <c r="K333" s="9" t="s">
        <v>62</v>
      </c>
      <c r="L333" s="6" t="s">
        <v>42</v>
      </c>
      <c r="M333" s="9" t="s">
        <v>82</v>
      </c>
    </row>
    <row r="334" spans="1:13" ht="15.95" customHeight="1" x14ac:dyDescent="0.25">
      <c r="A334" s="43" t="s">
        <v>118</v>
      </c>
      <c r="B334" s="40" t="s">
        <v>129</v>
      </c>
      <c r="C334" s="40" t="s">
        <v>71</v>
      </c>
      <c r="D334" s="40" t="s">
        <v>106</v>
      </c>
      <c r="E334" s="64">
        <v>240010</v>
      </c>
      <c r="F334" s="52" t="s">
        <v>72</v>
      </c>
      <c r="G334" s="49" t="s">
        <v>73</v>
      </c>
      <c r="H334" s="51"/>
      <c r="I334" s="47" t="s">
        <v>15</v>
      </c>
      <c r="J334" s="63" t="s">
        <v>13</v>
      </c>
      <c r="K334" s="9" t="s">
        <v>120</v>
      </c>
      <c r="L334" s="6" t="s">
        <v>46</v>
      </c>
      <c r="M334" s="9" t="s">
        <v>74</v>
      </c>
    </row>
    <row r="335" spans="1:13" ht="15.95" customHeight="1" x14ac:dyDescent="0.25">
      <c r="A335" s="43" t="s">
        <v>118</v>
      </c>
      <c r="B335" s="40" t="s">
        <v>129</v>
      </c>
      <c r="C335" s="40" t="s">
        <v>71</v>
      </c>
      <c r="D335" s="40" t="s">
        <v>106</v>
      </c>
      <c r="E335" s="64">
        <v>240010</v>
      </c>
      <c r="F335" s="52" t="s">
        <v>72</v>
      </c>
      <c r="G335" s="49" t="s">
        <v>73</v>
      </c>
      <c r="H335" s="51"/>
      <c r="I335" s="47" t="s">
        <v>15</v>
      </c>
      <c r="J335" s="63" t="s">
        <v>13</v>
      </c>
      <c r="K335" s="9" t="s">
        <v>120</v>
      </c>
      <c r="L335" s="6" t="s">
        <v>46</v>
      </c>
      <c r="M335" s="9" t="s">
        <v>82</v>
      </c>
    </row>
    <row r="336" spans="1:13" ht="15.95" customHeight="1" x14ac:dyDescent="0.25">
      <c r="A336" s="43" t="s">
        <v>118</v>
      </c>
      <c r="B336" s="40" t="s">
        <v>129</v>
      </c>
      <c r="C336" s="40" t="s">
        <v>71</v>
      </c>
      <c r="D336" s="40" t="s">
        <v>107</v>
      </c>
      <c r="E336" s="64">
        <v>240010</v>
      </c>
      <c r="F336" s="52" t="s">
        <v>72</v>
      </c>
      <c r="G336" s="49" t="s">
        <v>73</v>
      </c>
      <c r="H336" s="51"/>
      <c r="I336" s="47" t="s">
        <v>15</v>
      </c>
      <c r="J336" s="63" t="s">
        <v>13</v>
      </c>
      <c r="K336" s="9" t="s">
        <v>120</v>
      </c>
      <c r="L336" s="6" t="s">
        <v>50</v>
      </c>
      <c r="M336" s="9" t="s">
        <v>74</v>
      </c>
    </row>
    <row r="337" spans="1:13" ht="15.95" customHeight="1" x14ac:dyDescent="0.25">
      <c r="A337" s="43" t="s">
        <v>118</v>
      </c>
      <c r="B337" s="40" t="s">
        <v>129</v>
      </c>
      <c r="C337" s="40" t="s">
        <v>71</v>
      </c>
      <c r="D337" s="40" t="s">
        <v>107</v>
      </c>
      <c r="E337" s="64">
        <v>240010</v>
      </c>
      <c r="F337" s="52" t="s">
        <v>72</v>
      </c>
      <c r="G337" s="49" t="s">
        <v>73</v>
      </c>
      <c r="H337" s="51"/>
      <c r="I337" s="47" t="s">
        <v>15</v>
      </c>
      <c r="J337" s="63" t="s">
        <v>13</v>
      </c>
      <c r="K337" s="9" t="s">
        <v>120</v>
      </c>
      <c r="L337" s="6" t="s">
        <v>50</v>
      </c>
      <c r="M337" s="9" t="s">
        <v>82</v>
      </c>
    </row>
    <row r="338" spans="1:13" ht="15.95" customHeight="1" x14ac:dyDescent="0.25">
      <c r="A338" s="43" t="s">
        <v>118</v>
      </c>
      <c r="B338" s="40" t="s">
        <v>129</v>
      </c>
      <c r="C338" s="40" t="s">
        <v>71</v>
      </c>
      <c r="D338" s="40" t="s">
        <v>108</v>
      </c>
      <c r="E338" s="64">
        <v>240010</v>
      </c>
      <c r="F338" s="52" t="s">
        <v>72</v>
      </c>
      <c r="G338" s="49" t="s">
        <v>73</v>
      </c>
      <c r="H338" s="51"/>
      <c r="I338" s="47" t="s">
        <v>15</v>
      </c>
      <c r="J338" s="63" t="s">
        <v>13</v>
      </c>
      <c r="K338" s="9" t="s">
        <v>120</v>
      </c>
      <c r="L338" s="6" t="s">
        <v>52</v>
      </c>
      <c r="M338" s="9" t="s">
        <v>74</v>
      </c>
    </row>
    <row r="339" spans="1:13" ht="15.95" customHeight="1" x14ac:dyDescent="0.25">
      <c r="A339" s="43" t="s">
        <v>118</v>
      </c>
      <c r="B339" s="40" t="s">
        <v>129</v>
      </c>
      <c r="C339" s="40" t="s">
        <v>71</v>
      </c>
      <c r="D339" s="40" t="s">
        <v>108</v>
      </c>
      <c r="E339" s="64">
        <v>240010</v>
      </c>
      <c r="F339" s="52" t="s">
        <v>72</v>
      </c>
      <c r="G339" s="49" t="s">
        <v>73</v>
      </c>
      <c r="H339" s="51"/>
      <c r="I339" s="47" t="s">
        <v>15</v>
      </c>
      <c r="J339" s="63" t="s">
        <v>13</v>
      </c>
      <c r="K339" s="9" t="s">
        <v>120</v>
      </c>
      <c r="L339" s="6" t="s">
        <v>52</v>
      </c>
      <c r="M339" s="9" t="s">
        <v>82</v>
      </c>
    </row>
    <row r="340" spans="1:13" ht="15.95" customHeight="1" x14ac:dyDescent="0.25">
      <c r="A340" s="43" t="s">
        <v>118</v>
      </c>
      <c r="B340" s="40" t="s">
        <v>129</v>
      </c>
      <c r="C340" s="40" t="s">
        <v>71</v>
      </c>
      <c r="D340" s="40" t="s">
        <v>109</v>
      </c>
      <c r="E340" s="64">
        <v>240010</v>
      </c>
      <c r="F340" s="52" t="s">
        <v>72</v>
      </c>
      <c r="G340" s="49" t="s">
        <v>73</v>
      </c>
      <c r="H340" s="51"/>
      <c r="I340" s="47" t="s">
        <v>15</v>
      </c>
      <c r="J340" s="63" t="s">
        <v>13</v>
      </c>
      <c r="K340" s="9" t="s">
        <v>120</v>
      </c>
      <c r="L340" s="6" t="s">
        <v>54</v>
      </c>
      <c r="M340" s="9" t="s">
        <v>74</v>
      </c>
    </row>
    <row r="341" spans="1:13" ht="15.95" customHeight="1" x14ac:dyDescent="0.25">
      <c r="A341" s="43" t="s">
        <v>118</v>
      </c>
      <c r="B341" s="40" t="s">
        <v>129</v>
      </c>
      <c r="C341" s="40" t="s">
        <v>71</v>
      </c>
      <c r="D341" s="40" t="s">
        <v>109</v>
      </c>
      <c r="E341" s="64">
        <v>240010</v>
      </c>
      <c r="F341" s="52" t="s">
        <v>72</v>
      </c>
      <c r="G341" s="49" t="s">
        <v>73</v>
      </c>
      <c r="H341" s="51"/>
      <c r="I341" s="47" t="s">
        <v>15</v>
      </c>
      <c r="J341" s="63" t="s">
        <v>13</v>
      </c>
      <c r="K341" s="9" t="s">
        <v>120</v>
      </c>
      <c r="L341" s="6" t="s">
        <v>54</v>
      </c>
      <c r="M341" s="9" t="s">
        <v>82</v>
      </c>
    </row>
    <row r="342" spans="1:13" ht="15.95" customHeight="1" x14ac:dyDescent="0.25">
      <c r="A342" s="43" t="s">
        <v>118</v>
      </c>
      <c r="B342" s="40" t="s">
        <v>129</v>
      </c>
      <c r="C342" s="40" t="s">
        <v>71</v>
      </c>
      <c r="D342" s="40" t="s">
        <v>110</v>
      </c>
      <c r="E342" s="64">
        <v>240010</v>
      </c>
      <c r="F342" s="52" t="s">
        <v>72</v>
      </c>
      <c r="G342" s="49" t="s">
        <v>73</v>
      </c>
      <c r="H342" s="51"/>
      <c r="I342" s="47" t="s">
        <v>15</v>
      </c>
      <c r="J342" s="63" t="s">
        <v>13</v>
      </c>
      <c r="K342" s="9" t="s">
        <v>120</v>
      </c>
      <c r="L342" s="6" t="s">
        <v>58</v>
      </c>
      <c r="M342" s="9" t="s">
        <v>74</v>
      </c>
    </row>
    <row r="343" spans="1:13" ht="15.95" customHeight="1" x14ac:dyDescent="0.25">
      <c r="A343" s="43" t="s">
        <v>118</v>
      </c>
      <c r="B343" s="40" t="s">
        <v>129</v>
      </c>
      <c r="C343" s="40" t="s">
        <v>71</v>
      </c>
      <c r="D343" s="40" t="s">
        <v>110</v>
      </c>
      <c r="E343" s="64">
        <v>240010</v>
      </c>
      <c r="F343" s="52" t="s">
        <v>72</v>
      </c>
      <c r="G343" s="49" t="s">
        <v>73</v>
      </c>
      <c r="H343" s="51"/>
      <c r="I343" s="47" t="s">
        <v>15</v>
      </c>
      <c r="J343" s="63" t="s">
        <v>13</v>
      </c>
      <c r="K343" s="9" t="s">
        <v>120</v>
      </c>
      <c r="L343" s="6" t="s">
        <v>58</v>
      </c>
      <c r="M343" s="9" t="s">
        <v>82</v>
      </c>
    </row>
    <row r="344" spans="1:13" ht="15.95" customHeight="1" x14ac:dyDescent="0.25">
      <c r="A344" s="43" t="s">
        <v>118</v>
      </c>
      <c r="B344" s="40" t="s">
        <v>129</v>
      </c>
      <c r="C344" s="38" t="s">
        <v>2446</v>
      </c>
      <c r="D344" s="38" t="s">
        <v>2446</v>
      </c>
      <c r="E344" s="64">
        <v>240010</v>
      </c>
      <c r="F344" s="52" t="s">
        <v>72</v>
      </c>
      <c r="G344" s="49" t="s">
        <v>73</v>
      </c>
      <c r="H344" s="51"/>
      <c r="I344" s="47" t="s">
        <v>15</v>
      </c>
      <c r="J344" s="63" t="s">
        <v>13</v>
      </c>
      <c r="K344" s="9" t="s">
        <v>68</v>
      </c>
      <c r="L344" s="6" t="s">
        <v>61</v>
      </c>
      <c r="M344" s="9" t="s">
        <v>74</v>
      </c>
    </row>
    <row r="345" spans="1:13" ht="15.95" customHeight="1" x14ac:dyDescent="0.25">
      <c r="A345" s="43" t="s">
        <v>118</v>
      </c>
      <c r="B345" s="40" t="s">
        <v>130</v>
      </c>
      <c r="C345" s="40" t="s">
        <v>43</v>
      </c>
      <c r="D345" s="40" t="s">
        <v>43</v>
      </c>
      <c r="E345" s="64">
        <v>240011</v>
      </c>
      <c r="F345" s="52" t="s">
        <v>72</v>
      </c>
      <c r="G345" s="49" t="s">
        <v>73</v>
      </c>
      <c r="H345" s="51"/>
      <c r="I345" s="47" t="s">
        <v>16</v>
      </c>
      <c r="J345" s="63" t="s">
        <v>13</v>
      </c>
      <c r="K345" s="9" t="s">
        <v>62</v>
      </c>
      <c r="L345" s="6" t="s">
        <v>42</v>
      </c>
      <c r="M345" s="9" t="s">
        <v>74</v>
      </c>
    </row>
    <row r="346" spans="1:13" ht="15.95" customHeight="1" x14ac:dyDescent="0.25">
      <c r="A346" s="43" t="s">
        <v>118</v>
      </c>
      <c r="B346" s="40" t="s">
        <v>130</v>
      </c>
      <c r="C346" s="40" t="s">
        <v>43</v>
      </c>
      <c r="D346" s="40" t="s">
        <v>43</v>
      </c>
      <c r="E346" s="64">
        <v>240011</v>
      </c>
      <c r="F346" s="52" t="s">
        <v>72</v>
      </c>
      <c r="G346" s="49" t="s">
        <v>73</v>
      </c>
      <c r="H346" s="51"/>
      <c r="I346" s="47" t="s">
        <v>16</v>
      </c>
      <c r="J346" s="63" t="s">
        <v>13</v>
      </c>
      <c r="K346" s="9" t="s">
        <v>62</v>
      </c>
      <c r="L346" s="6" t="s">
        <v>42</v>
      </c>
      <c r="M346" s="9" t="s">
        <v>82</v>
      </c>
    </row>
    <row r="347" spans="1:13" ht="15.95" customHeight="1" x14ac:dyDescent="0.25">
      <c r="A347" s="43" t="s">
        <v>118</v>
      </c>
      <c r="B347" s="40" t="s">
        <v>130</v>
      </c>
      <c r="C347" s="40" t="s">
        <v>71</v>
      </c>
      <c r="D347" s="40" t="s">
        <v>106</v>
      </c>
      <c r="E347" s="64">
        <v>240011</v>
      </c>
      <c r="F347" s="52" t="s">
        <v>72</v>
      </c>
      <c r="G347" s="49" t="s">
        <v>73</v>
      </c>
      <c r="H347" s="51"/>
      <c r="I347" s="47" t="s">
        <v>16</v>
      </c>
      <c r="J347" s="63" t="s">
        <v>13</v>
      </c>
      <c r="K347" s="9" t="s">
        <v>120</v>
      </c>
      <c r="L347" s="6" t="s">
        <v>46</v>
      </c>
      <c r="M347" s="9" t="s">
        <v>74</v>
      </c>
    </row>
    <row r="348" spans="1:13" ht="15.95" customHeight="1" x14ac:dyDescent="0.25">
      <c r="A348" s="43" t="s">
        <v>118</v>
      </c>
      <c r="B348" s="40" t="s">
        <v>130</v>
      </c>
      <c r="C348" s="40" t="s">
        <v>71</v>
      </c>
      <c r="D348" s="40" t="s">
        <v>106</v>
      </c>
      <c r="E348" s="64">
        <v>240011</v>
      </c>
      <c r="F348" s="52" t="s">
        <v>72</v>
      </c>
      <c r="G348" s="49" t="s">
        <v>73</v>
      </c>
      <c r="H348" s="51"/>
      <c r="I348" s="47" t="s">
        <v>16</v>
      </c>
      <c r="J348" s="63" t="s">
        <v>13</v>
      </c>
      <c r="K348" s="9" t="s">
        <v>120</v>
      </c>
      <c r="L348" s="6" t="s">
        <v>46</v>
      </c>
      <c r="M348" s="9" t="s">
        <v>82</v>
      </c>
    </row>
    <row r="349" spans="1:13" ht="15.95" customHeight="1" x14ac:dyDescent="0.25">
      <c r="A349" s="43" t="s">
        <v>118</v>
      </c>
      <c r="B349" s="40" t="s">
        <v>130</v>
      </c>
      <c r="C349" s="40" t="s">
        <v>71</v>
      </c>
      <c r="D349" s="40" t="s">
        <v>107</v>
      </c>
      <c r="E349" s="64">
        <v>240011</v>
      </c>
      <c r="F349" s="52" t="s">
        <v>72</v>
      </c>
      <c r="G349" s="49" t="s">
        <v>73</v>
      </c>
      <c r="H349" s="51"/>
      <c r="I349" s="47" t="s">
        <v>16</v>
      </c>
      <c r="J349" s="63" t="s">
        <v>13</v>
      </c>
      <c r="K349" s="9" t="s">
        <v>120</v>
      </c>
      <c r="L349" s="6" t="s">
        <v>50</v>
      </c>
      <c r="M349" s="9" t="s">
        <v>74</v>
      </c>
    </row>
    <row r="350" spans="1:13" ht="15.95" customHeight="1" x14ac:dyDescent="0.25">
      <c r="A350" s="43" t="s">
        <v>118</v>
      </c>
      <c r="B350" s="40" t="s">
        <v>130</v>
      </c>
      <c r="C350" s="40" t="s">
        <v>71</v>
      </c>
      <c r="D350" s="40" t="s">
        <v>107</v>
      </c>
      <c r="E350" s="64">
        <v>240011</v>
      </c>
      <c r="F350" s="52" t="s">
        <v>72</v>
      </c>
      <c r="G350" s="49" t="s">
        <v>73</v>
      </c>
      <c r="H350" s="51"/>
      <c r="I350" s="47" t="s">
        <v>16</v>
      </c>
      <c r="J350" s="63" t="s">
        <v>13</v>
      </c>
      <c r="K350" s="9" t="s">
        <v>120</v>
      </c>
      <c r="L350" s="6" t="s">
        <v>50</v>
      </c>
      <c r="M350" s="9" t="s">
        <v>82</v>
      </c>
    </row>
    <row r="351" spans="1:13" ht="15.95" customHeight="1" x14ac:dyDescent="0.25">
      <c r="A351" s="43" t="s">
        <v>118</v>
      </c>
      <c r="B351" s="40" t="s">
        <v>130</v>
      </c>
      <c r="C351" s="40" t="s">
        <v>71</v>
      </c>
      <c r="D351" s="40" t="s">
        <v>108</v>
      </c>
      <c r="E351" s="64">
        <v>240011</v>
      </c>
      <c r="F351" s="52" t="s">
        <v>72</v>
      </c>
      <c r="G351" s="49" t="s">
        <v>73</v>
      </c>
      <c r="H351" s="51"/>
      <c r="I351" s="47" t="s">
        <v>16</v>
      </c>
      <c r="J351" s="63" t="s">
        <v>13</v>
      </c>
      <c r="K351" s="9" t="s">
        <v>120</v>
      </c>
      <c r="L351" s="6" t="s">
        <v>52</v>
      </c>
      <c r="M351" s="9" t="s">
        <v>74</v>
      </c>
    </row>
    <row r="352" spans="1:13" ht="15.95" customHeight="1" x14ac:dyDescent="0.25">
      <c r="A352" s="43" t="s">
        <v>118</v>
      </c>
      <c r="B352" s="40" t="s">
        <v>130</v>
      </c>
      <c r="C352" s="40" t="s">
        <v>71</v>
      </c>
      <c r="D352" s="40" t="s">
        <v>108</v>
      </c>
      <c r="E352" s="64">
        <v>240011</v>
      </c>
      <c r="F352" s="52" t="s">
        <v>72</v>
      </c>
      <c r="G352" s="49" t="s">
        <v>73</v>
      </c>
      <c r="H352" s="51"/>
      <c r="I352" s="47" t="s">
        <v>16</v>
      </c>
      <c r="J352" s="63" t="s">
        <v>13</v>
      </c>
      <c r="K352" s="9" t="s">
        <v>120</v>
      </c>
      <c r="L352" s="6" t="s">
        <v>52</v>
      </c>
      <c r="M352" s="9" t="s">
        <v>82</v>
      </c>
    </row>
    <row r="353" spans="1:13" ht="15.95" customHeight="1" x14ac:dyDescent="0.25">
      <c r="A353" s="43" t="s">
        <v>118</v>
      </c>
      <c r="B353" s="40" t="s">
        <v>130</v>
      </c>
      <c r="C353" s="40" t="s">
        <v>71</v>
      </c>
      <c r="D353" s="40" t="s">
        <v>109</v>
      </c>
      <c r="E353" s="64">
        <v>240011</v>
      </c>
      <c r="F353" s="52" t="s">
        <v>72</v>
      </c>
      <c r="G353" s="49" t="s">
        <v>73</v>
      </c>
      <c r="H353" s="51"/>
      <c r="I353" s="47" t="s">
        <v>16</v>
      </c>
      <c r="J353" s="63" t="s">
        <v>13</v>
      </c>
      <c r="K353" s="9" t="s">
        <v>120</v>
      </c>
      <c r="L353" s="6" t="s">
        <v>54</v>
      </c>
      <c r="M353" s="9" t="s">
        <v>74</v>
      </c>
    </row>
    <row r="354" spans="1:13" ht="15.95" customHeight="1" x14ac:dyDescent="0.25">
      <c r="A354" s="43" t="s">
        <v>118</v>
      </c>
      <c r="B354" s="40" t="s">
        <v>130</v>
      </c>
      <c r="C354" s="40" t="s">
        <v>71</v>
      </c>
      <c r="D354" s="40" t="s">
        <v>109</v>
      </c>
      <c r="E354" s="64">
        <v>240011</v>
      </c>
      <c r="F354" s="52" t="s">
        <v>72</v>
      </c>
      <c r="G354" s="49" t="s">
        <v>73</v>
      </c>
      <c r="H354" s="51"/>
      <c r="I354" s="47" t="s">
        <v>16</v>
      </c>
      <c r="J354" s="63" t="s">
        <v>13</v>
      </c>
      <c r="K354" s="9" t="s">
        <v>120</v>
      </c>
      <c r="L354" s="6" t="s">
        <v>54</v>
      </c>
      <c r="M354" s="9" t="s">
        <v>82</v>
      </c>
    </row>
    <row r="355" spans="1:13" ht="15.95" customHeight="1" x14ac:dyDescent="0.25">
      <c r="A355" s="43" t="s">
        <v>118</v>
      </c>
      <c r="B355" s="40" t="s">
        <v>130</v>
      </c>
      <c r="C355" s="40" t="s">
        <v>71</v>
      </c>
      <c r="D355" s="40" t="s">
        <v>110</v>
      </c>
      <c r="E355" s="64">
        <v>240011</v>
      </c>
      <c r="F355" s="52" t="s">
        <v>72</v>
      </c>
      <c r="G355" s="49" t="s">
        <v>73</v>
      </c>
      <c r="H355" s="51"/>
      <c r="I355" s="47" t="s">
        <v>16</v>
      </c>
      <c r="J355" s="63" t="s">
        <v>13</v>
      </c>
      <c r="K355" s="9" t="s">
        <v>120</v>
      </c>
      <c r="L355" s="6" t="s">
        <v>58</v>
      </c>
      <c r="M355" s="9" t="s">
        <v>74</v>
      </c>
    </row>
    <row r="356" spans="1:13" ht="15.95" customHeight="1" x14ac:dyDescent="0.25">
      <c r="A356" s="43" t="s">
        <v>118</v>
      </c>
      <c r="B356" s="40" t="s">
        <v>130</v>
      </c>
      <c r="C356" s="40" t="s">
        <v>71</v>
      </c>
      <c r="D356" s="40" t="s">
        <v>110</v>
      </c>
      <c r="E356" s="64">
        <v>240011</v>
      </c>
      <c r="F356" s="52" t="s">
        <v>72</v>
      </c>
      <c r="G356" s="49" t="s">
        <v>73</v>
      </c>
      <c r="H356" s="51"/>
      <c r="I356" s="47" t="s">
        <v>16</v>
      </c>
      <c r="J356" s="63" t="s">
        <v>13</v>
      </c>
      <c r="K356" s="9" t="s">
        <v>120</v>
      </c>
      <c r="L356" s="6" t="s">
        <v>58</v>
      </c>
      <c r="M356" s="9" t="s">
        <v>82</v>
      </c>
    </row>
    <row r="357" spans="1:13" ht="15.95" customHeight="1" x14ac:dyDescent="0.25">
      <c r="A357" s="43" t="s">
        <v>118</v>
      </c>
      <c r="B357" s="40" t="s">
        <v>130</v>
      </c>
      <c r="C357" s="38" t="s">
        <v>2446</v>
      </c>
      <c r="D357" s="38" t="s">
        <v>2446</v>
      </c>
      <c r="E357" s="64">
        <v>240011</v>
      </c>
      <c r="F357" s="52" t="s">
        <v>72</v>
      </c>
      <c r="G357" s="49" t="s">
        <v>73</v>
      </c>
      <c r="H357" s="51"/>
      <c r="I357" s="47" t="s">
        <v>16</v>
      </c>
      <c r="J357" s="63" t="s">
        <v>13</v>
      </c>
      <c r="K357" s="9" t="s">
        <v>68</v>
      </c>
      <c r="L357" s="6" t="s">
        <v>61</v>
      </c>
      <c r="M357" s="9" t="s">
        <v>74</v>
      </c>
    </row>
    <row r="358" spans="1:13" ht="15.95" customHeight="1" x14ac:dyDescent="0.25">
      <c r="A358" s="43" t="s">
        <v>118</v>
      </c>
      <c r="B358" s="40" t="s">
        <v>131</v>
      </c>
      <c r="C358" s="40" t="s">
        <v>43</v>
      </c>
      <c r="D358" s="40" t="s">
        <v>43</v>
      </c>
      <c r="E358" s="64">
        <v>240012</v>
      </c>
      <c r="F358" s="52" t="s">
        <v>72</v>
      </c>
      <c r="G358" s="49" t="s">
        <v>73</v>
      </c>
      <c r="H358" s="51"/>
      <c r="I358" s="47" t="s">
        <v>36</v>
      </c>
      <c r="J358" s="63" t="s">
        <v>13</v>
      </c>
      <c r="K358" s="9" t="s">
        <v>62</v>
      </c>
      <c r="L358" s="6" t="s">
        <v>42</v>
      </c>
      <c r="M358" s="9" t="s">
        <v>83</v>
      </c>
    </row>
    <row r="359" spans="1:13" ht="15.95" customHeight="1" x14ac:dyDescent="0.25">
      <c r="A359" s="43" t="s">
        <v>118</v>
      </c>
      <c r="B359" s="40" t="s">
        <v>131</v>
      </c>
      <c r="C359" s="40" t="s">
        <v>43</v>
      </c>
      <c r="D359" s="40" t="s">
        <v>43</v>
      </c>
      <c r="E359" s="64">
        <v>240012</v>
      </c>
      <c r="F359" s="52" t="s">
        <v>72</v>
      </c>
      <c r="G359" s="49" t="s">
        <v>73</v>
      </c>
      <c r="H359" s="51"/>
      <c r="I359" s="47" t="s">
        <v>36</v>
      </c>
      <c r="J359" s="63" t="s">
        <v>13</v>
      </c>
      <c r="K359" s="9" t="s">
        <v>62</v>
      </c>
      <c r="L359" s="6" t="s">
        <v>42</v>
      </c>
      <c r="M359" s="9" t="s">
        <v>84</v>
      </c>
    </row>
    <row r="360" spans="1:13" ht="15.95" customHeight="1" x14ac:dyDescent="0.25">
      <c r="A360" s="43" t="s">
        <v>118</v>
      </c>
      <c r="B360" s="40" t="s">
        <v>131</v>
      </c>
      <c r="C360" s="40" t="s">
        <v>43</v>
      </c>
      <c r="D360" s="40" t="s">
        <v>43</v>
      </c>
      <c r="E360" s="64">
        <v>240012</v>
      </c>
      <c r="F360" s="52" t="s">
        <v>72</v>
      </c>
      <c r="G360" s="49" t="s">
        <v>73</v>
      </c>
      <c r="H360" s="51"/>
      <c r="I360" s="47" t="s">
        <v>37</v>
      </c>
      <c r="J360" s="63" t="s">
        <v>13</v>
      </c>
      <c r="K360" s="9" t="s">
        <v>62</v>
      </c>
      <c r="L360" s="6" t="s">
        <v>42</v>
      </c>
      <c r="M360" s="9" t="s">
        <v>85</v>
      </c>
    </row>
    <row r="361" spans="1:13" ht="15.95" customHeight="1" x14ac:dyDescent="0.25">
      <c r="A361" s="43" t="s">
        <v>118</v>
      </c>
      <c r="B361" s="40" t="s">
        <v>131</v>
      </c>
      <c r="C361" s="40" t="s">
        <v>43</v>
      </c>
      <c r="D361" s="40" t="s">
        <v>43</v>
      </c>
      <c r="E361" s="64">
        <v>240012</v>
      </c>
      <c r="F361" s="52" t="s">
        <v>72</v>
      </c>
      <c r="G361" s="49" t="s">
        <v>73</v>
      </c>
      <c r="H361" s="51"/>
      <c r="I361" s="47" t="s">
        <v>38</v>
      </c>
      <c r="J361" s="63" t="s">
        <v>13</v>
      </c>
      <c r="K361" s="9" t="s">
        <v>62</v>
      </c>
      <c r="L361" s="6" t="s">
        <v>42</v>
      </c>
      <c r="M361" s="9" t="s">
        <v>85</v>
      </c>
    </row>
    <row r="362" spans="1:13" ht="15.95" customHeight="1" x14ac:dyDescent="0.25">
      <c r="A362" s="43" t="s">
        <v>118</v>
      </c>
      <c r="B362" s="40" t="s">
        <v>131</v>
      </c>
      <c r="C362" s="40" t="s">
        <v>71</v>
      </c>
      <c r="D362" s="40" t="s">
        <v>106</v>
      </c>
      <c r="E362" s="64">
        <v>240012</v>
      </c>
      <c r="F362" s="52" t="s">
        <v>72</v>
      </c>
      <c r="G362" s="49" t="s">
        <v>73</v>
      </c>
      <c r="H362" s="51"/>
      <c r="I362" s="47" t="s">
        <v>36</v>
      </c>
      <c r="J362" s="63" t="s">
        <v>13</v>
      </c>
      <c r="K362" s="9" t="s">
        <v>120</v>
      </c>
      <c r="L362" s="6" t="s">
        <v>46</v>
      </c>
      <c r="M362" s="9" t="s">
        <v>83</v>
      </c>
    </row>
    <row r="363" spans="1:13" ht="15.95" customHeight="1" x14ac:dyDescent="0.25">
      <c r="A363" s="43" t="s">
        <v>118</v>
      </c>
      <c r="B363" s="40" t="s">
        <v>131</v>
      </c>
      <c r="C363" s="40" t="s">
        <v>71</v>
      </c>
      <c r="D363" s="40" t="s">
        <v>106</v>
      </c>
      <c r="E363" s="64">
        <v>240012</v>
      </c>
      <c r="F363" s="52" t="s">
        <v>72</v>
      </c>
      <c r="G363" s="49" t="s">
        <v>73</v>
      </c>
      <c r="H363" s="51"/>
      <c r="I363" s="47" t="s">
        <v>36</v>
      </c>
      <c r="J363" s="63" t="s">
        <v>13</v>
      </c>
      <c r="K363" s="9" t="s">
        <v>120</v>
      </c>
      <c r="L363" s="6" t="s">
        <v>46</v>
      </c>
      <c r="M363" s="9" t="s">
        <v>84</v>
      </c>
    </row>
    <row r="364" spans="1:13" ht="15.95" customHeight="1" x14ac:dyDescent="0.25">
      <c r="A364" s="43" t="s">
        <v>118</v>
      </c>
      <c r="B364" s="40" t="s">
        <v>131</v>
      </c>
      <c r="C364" s="40" t="s">
        <v>71</v>
      </c>
      <c r="D364" s="40" t="s">
        <v>106</v>
      </c>
      <c r="E364" s="64">
        <v>240012</v>
      </c>
      <c r="F364" s="52" t="s">
        <v>72</v>
      </c>
      <c r="G364" s="49" t="s">
        <v>73</v>
      </c>
      <c r="H364" s="51"/>
      <c r="I364" s="47" t="s">
        <v>37</v>
      </c>
      <c r="J364" s="63" t="s">
        <v>13</v>
      </c>
      <c r="K364" s="9" t="s">
        <v>120</v>
      </c>
      <c r="L364" s="6" t="s">
        <v>46</v>
      </c>
      <c r="M364" s="9" t="s">
        <v>85</v>
      </c>
    </row>
    <row r="365" spans="1:13" ht="15.95" customHeight="1" x14ac:dyDescent="0.25">
      <c r="A365" s="43" t="s">
        <v>118</v>
      </c>
      <c r="B365" s="40" t="s">
        <v>131</v>
      </c>
      <c r="C365" s="40" t="s">
        <v>71</v>
      </c>
      <c r="D365" s="40" t="s">
        <v>106</v>
      </c>
      <c r="E365" s="64">
        <v>240012</v>
      </c>
      <c r="F365" s="52" t="s">
        <v>72</v>
      </c>
      <c r="G365" s="49" t="s">
        <v>73</v>
      </c>
      <c r="H365" s="51"/>
      <c r="I365" s="47" t="s">
        <v>38</v>
      </c>
      <c r="J365" s="63" t="s">
        <v>13</v>
      </c>
      <c r="K365" s="9" t="s">
        <v>120</v>
      </c>
      <c r="L365" s="6" t="s">
        <v>46</v>
      </c>
      <c r="M365" s="9" t="s">
        <v>85</v>
      </c>
    </row>
    <row r="366" spans="1:13" ht="15.95" customHeight="1" x14ac:dyDescent="0.25">
      <c r="A366" s="43" t="s">
        <v>118</v>
      </c>
      <c r="B366" s="40" t="s">
        <v>131</v>
      </c>
      <c r="C366" s="40" t="s">
        <v>71</v>
      </c>
      <c r="D366" s="40" t="s">
        <v>107</v>
      </c>
      <c r="E366" s="64">
        <v>240012</v>
      </c>
      <c r="F366" s="52" t="s">
        <v>72</v>
      </c>
      <c r="G366" s="49" t="s">
        <v>73</v>
      </c>
      <c r="H366" s="51"/>
      <c r="I366" s="47" t="s">
        <v>36</v>
      </c>
      <c r="J366" s="63" t="s">
        <v>13</v>
      </c>
      <c r="K366" s="9" t="s">
        <v>120</v>
      </c>
      <c r="L366" s="6" t="s">
        <v>50</v>
      </c>
      <c r="M366" s="9" t="s">
        <v>83</v>
      </c>
    </row>
    <row r="367" spans="1:13" ht="15.95" customHeight="1" x14ac:dyDescent="0.25">
      <c r="A367" s="43" t="s">
        <v>118</v>
      </c>
      <c r="B367" s="40" t="s">
        <v>131</v>
      </c>
      <c r="C367" s="40" t="s">
        <v>71</v>
      </c>
      <c r="D367" s="40" t="s">
        <v>107</v>
      </c>
      <c r="E367" s="64">
        <v>240012</v>
      </c>
      <c r="F367" s="52" t="s">
        <v>72</v>
      </c>
      <c r="G367" s="49" t="s">
        <v>73</v>
      </c>
      <c r="H367" s="51"/>
      <c r="I367" s="47" t="s">
        <v>36</v>
      </c>
      <c r="J367" s="63" t="s">
        <v>13</v>
      </c>
      <c r="K367" s="9" t="s">
        <v>120</v>
      </c>
      <c r="L367" s="6" t="s">
        <v>50</v>
      </c>
      <c r="M367" s="9" t="s">
        <v>84</v>
      </c>
    </row>
    <row r="368" spans="1:13" ht="15.95" customHeight="1" x14ac:dyDescent="0.25">
      <c r="A368" s="43" t="s">
        <v>118</v>
      </c>
      <c r="B368" s="40" t="s">
        <v>131</v>
      </c>
      <c r="C368" s="40" t="s">
        <v>71</v>
      </c>
      <c r="D368" s="40" t="s">
        <v>107</v>
      </c>
      <c r="E368" s="64">
        <v>240012</v>
      </c>
      <c r="F368" s="52" t="s">
        <v>72</v>
      </c>
      <c r="G368" s="49" t="s">
        <v>73</v>
      </c>
      <c r="H368" s="51"/>
      <c r="I368" s="47" t="s">
        <v>37</v>
      </c>
      <c r="J368" s="63" t="s">
        <v>13</v>
      </c>
      <c r="K368" s="9" t="s">
        <v>120</v>
      </c>
      <c r="L368" s="6" t="s">
        <v>50</v>
      </c>
      <c r="M368" s="9" t="s">
        <v>85</v>
      </c>
    </row>
    <row r="369" spans="1:13" ht="15.95" customHeight="1" x14ac:dyDescent="0.25">
      <c r="A369" s="43" t="s">
        <v>118</v>
      </c>
      <c r="B369" s="40" t="s">
        <v>131</v>
      </c>
      <c r="C369" s="40" t="s">
        <v>71</v>
      </c>
      <c r="D369" s="40" t="s">
        <v>107</v>
      </c>
      <c r="E369" s="64">
        <v>240012</v>
      </c>
      <c r="F369" s="52" t="s">
        <v>72</v>
      </c>
      <c r="G369" s="49" t="s">
        <v>73</v>
      </c>
      <c r="H369" s="51"/>
      <c r="I369" s="47" t="s">
        <v>38</v>
      </c>
      <c r="J369" s="63" t="s">
        <v>13</v>
      </c>
      <c r="K369" s="9" t="s">
        <v>120</v>
      </c>
      <c r="L369" s="6" t="s">
        <v>50</v>
      </c>
      <c r="M369" s="9" t="s">
        <v>85</v>
      </c>
    </row>
    <row r="370" spans="1:13" ht="15.95" customHeight="1" x14ac:dyDescent="0.25">
      <c r="A370" s="43" t="s">
        <v>118</v>
      </c>
      <c r="B370" s="40" t="s">
        <v>131</v>
      </c>
      <c r="C370" s="40" t="s">
        <v>71</v>
      </c>
      <c r="D370" s="40" t="s">
        <v>108</v>
      </c>
      <c r="E370" s="64">
        <v>240012</v>
      </c>
      <c r="F370" s="52" t="s">
        <v>72</v>
      </c>
      <c r="G370" s="49" t="s">
        <v>73</v>
      </c>
      <c r="H370" s="51"/>
      <c r="I370" s="47" t="s">
        <v>36</v>
      </c>
      <c r="J370" s="63" t="s">
        <v>13</v>
      </c>
      <c r="K370" s="9" t="s">
        <v>120</v>
      </c>
      <c r="L370" s="6" t="s">
        <v>52</v>
      </c>
      <c r="M370" s="9" t="s">
        <v>83</v>
      </c>
    </row>
    <row r="371" spans="1:13" ht="15.95" customHeight="1" x14ac:dyDescent="0.25">
      <c r="A371" s="43" t="s">
        <v>118</v>
      </c>
      <c r="B371" s="40" t="s">
        <v>131</v>
      </c>
      <c r="C371" s="40" t="s">
        <v>71</v>
      </c>
      <c r="D371" s="40" t="s">
        <v>108</v>
      </c>
      <c r="E371" s="64">
        <v>240012</v>
      </c>
      <c r="F371" s="52" t="s">
        <v>72</v>
      </c>
      <c r="G371" s="49" t="s">
        <v>73</v>
      </c>
      <c r="H371" s="51"/>
      <c r="I371" s="47" t="s">
        <v>36</v>
      </c>
      <c r="J371" s="63" t="s">
        <v>13</v>
      </c>
      <c r="K371" s="9" t="s">
        <v>120</v>
      </c>
      <c r="L371" s="6" t="s">
        <v>52</v>
      </c>
      <c r="M371" s="9" t="s">
        <v>84</v>
      </c>
    </row>
    <row r="372" spans="1:13" ht="15.95" customHeight="1" x14ac:dyDescent="0.25">
      <c r="A372" s="43" t="s">
        <v>118</v>
      </c>
      <c r="B372" s="40" t="s">
        <v>131</v>
      </c>
      <c r="C372" s="40" t="s">
        <v>71</v>
      </c>
      <c r="D372" s="40" t="s">
        <v>108</v>
      </c>
      <c r="E372" s="64">
        <v>240012</v>
      </c>
      <c r="F372" s="52" t="s">
        <v>72</v>
      </c>
      <c r="G372" s="49" t="s">
        <v>73</v>
      </c>
      <c r="H372" s="51"/>
      <c r="I372" s="47" t="s">
        <v>37</v>
      </c>
      <c r="J372" s="63" t="s">
        <v>13</v>
      </c>
      <c r="K372" s="9" t="s">
        <v>120</v>
      </c>
      <c r="L372" s="6" t="s">
        <v>52</v>
      </c>
      <c r="M372" s="9" t="s">
        <v>85</v>
      </c>
    </row>
    <row r="373" spans="1:13" ht="15.95" customHeight="1" x14ac:dyDescent="0.25">
      <c r="A373" s="43" t="s">
        <v>118</v>
      </c>
      <c r="B373" s="40" t="s">
        <v>131</v>
      </c>
      <c r="C373" s="40" t="s">
        <v>71</v>
      </c>
      <c r="D373" s="40" t="s">
        <v>108</v>
      </c>
      <c r="E373" s="64">
        <v>240012</v>
      </c>
      <c r="F373" s="52" t="s">
        <v>72</v>
      </c>
      <c r="G373" s="49" t="s">
        <v>73</v>
      </c>
      <c r="H373" s="51"/>
      <c r="I373" s="47" t="s">
        <v>38</v>
      </c>
      <c r="J373" s="63" t="s">
        <v>13</v>
      </c>
      <c r="K373" s="9" t="s">
        <v>120</v>
      </c>
      <c r="L373" s="6" t="s">
        <v>52</v>
      </c>
      <c r="M373" s="9" t="s">
        <v>85</v>
      </c>
    </row>
    <row r="374" spans="1:13" ht="15.95" customHeight="1" x14ac:dyDescent="0.25">
      <c r="A374" s="43" t="s">
        <v>118</v>
      </c>
      <c r="B374" s="40" t="s">
        <v>131</v>
      </c>
      <c r="C374" s="40" t="s">
        <v>71</v>
      </c>
      <c r="D374" s="40" t="s">
        <v>109</v>
      </c>
      <c r="E374" s="64">
        <v>240012</v>
      </c>
      <c r="F374" s="52" t="s">
        <v>72</v>
      </c>
      <c r="G374" s="49" t="s">
        <v>73</v>
      </c>
      <c r="H374" s="51"/>
      <c r="I374" s="47" t="s">
        <v>36</v>
      </c>
      <c r="J374" s="63" t="s">
        <v>13</v>
      </c>
      <c r="K374" s="9" t="s">
        <v>120</v>
      </c>
      <c r="L374" s="6" t="s">
        <v>54</v>
      </c>
      <c r="M374" s="9" t="s">
        <v>83</v>
      </c>
    </row>
    <row r="375" spans="1:13" ht="15.95" customHeight="1" x14ac:dyDescent="0.25">
      <c r="A375" s="43" t="s">
        <v>118</v>
      </c>
      <c r="B375" s="40" t="s">
        <v>131</v>
      </c>
      <c r="C375" s="40" t="s">
        <v>71</v>
      </c>
      <c r="D375" s="40" t="s">
        <v>109</v>
      </c>
      <c r="E375" s="64">
        <v>240012</v>
      </c>
      <c r="F375" s="52" t="s">
        <v>72</v>
      </c>
      <c r="G375" s="49" t="s">
        <v>73</v>
      </c>
      <c r="H375" s="51"/>
      <c r="I375" s="47" t="s">
        <v>36</v>
      </c>
      <c r="J375" s="63" t="s">
        <v>13</v>
      </c>
      <c r="K375" s="9" t="s">
        <v>120</v>
      </c>
      <c r="L375" s="6" t="s">
        <v>54</v>
      </c>
      <c r="M375" s="9" t="s">
        <v>84</v>
      </c>
    </row>
    <row r="376" spans="1:13" ht="15.95" customHeight="1" x14ac:dyDescent="0.25">
      <c r="A376" s="43" t="s">
        <v>118</v>
      </c>
      <c r="B376" s="40" t="s">
        <v>131</v>
      </c>
      <c r="C376" s="40" t="s">
        <v>71</v>
      </c>
      <c r="D376" s="40" t="s">
        <v>109</v>
      </c>
      <c r="E376" s="64">
        <v>240012</v>
      </c>
      <c r="F376" s="52" t="s">
        <v>72</v>
      </c>
      <c r="G376" s="49" t="s">
        <v>73</v>
      </c>
      <c r="H376" s="51"/>
      <c r="I376" s="47" t="s">
        <v>37</v>
      </c>
      <c r="J376" s="63" t="s">
        <v>13</v>
      </c>
      <c r="K376" s="9" t="s">
        <v>120</v>
      </c>
      <c r="L376" s="6" t="s">
        <v>54</v>
      </c>
      <c r="M376" s="9" t="s">
        <v>85</v>
      </c>
    </row>
    <row r="377" spans="1:13" ht="15.95" customHeight="1" x14ac:dyDescent="0.25">
      <c r="A377" s="43" t="s">
        <v>118</v>
      </c>
      <c r="B377" s="40" t="s">
        <v>131</v>
      </c>
      <c r="C377" s="40" t="s">
        <v>71</v>
      </c>
      <c r="D377" s="40" t="s">
        <v>109</v>
      </c>
      <c r="E377" s="64">
        <v>240012</v>
      </c>
      <c r="F377" s="52" t="s">
        <v>72</v>
      </c>
      <c r="G377" s="49" t="s">
        <v>73</v>
      </c>
      <c r="H377" s="51"/>
      <c r="I377" s="47" t="s">
        <v>38</v>
      </c>
      <c r="J377" s="63" t="s">
        <v>13</v>
      </c>
      <c r="K377" s="9" t="s">
        <v>120</v>
      </c>
      <c r="L377" s="6" t="s">
        <v>54</v>
      </c>
      <c r="M377" s="9" t="s">
        <v>85</v>
      </c>
    </row>
    <row r="378" spans="1:13" ht="15.95" customHeight="1" x14ac:dyDescent="0.25">
      <c r="A378" s="43" t="s">
        <v>118</v>
      </c>
      <c r="B378" s="40" t="s">
        <v>131</v>
      </c>
      <c r="C378" s="40" t="s">
        <v>71</v>
      </c>
      <c r="D378" s="40" t="s">
        <v>110</v>
      </c>
      <c r="E378" s="64">
        <v>240012</v>
      </c>
      <c r="F378" s="52" t="s">
        <v>72</v>
      </c>
      <c r="G378" s="49" t="s">
        <v>73</v>
      </c>
      <c r="H378" s="51"/>
      <c r="I378" s="47" t="s">
        <v>36</v>
      </c>
      <c r="J378" s="63" t="s">
        <v>13</v>
      </c>
      <c r="K378" s="9" t="s">
        <v>120</v>
      </c>
      <c r="L378" s="6" t="s">
        <v>58</v>
      </c>
      <c r="M378" s="9" t="s">
        <v>83</v>
      </c>
    </row>
    <row r="379" spans="1:13" ht="15.95" customHeight="1" x14ac:dyDescent="0.25">
      <c r="A379" s="43" t="s">
        <v>118</v>
      </c>
      <c r="B379" s="40" t="s">
        <v>131</v>
      </c>
      <c r="C379" s="40" t="s">
        <v>71</v>
      </c>
      <c r="D379" s="40" t="s">
        <v>110</v>
      </c>
      <c r="E379" s="64">
        <v>240012</v>
      </c>
      <c r="F379" s="52" t="s">
        <v>72</v>
      </c>
      <c r="G379" s="49" t="s">
        <v>73</v>
      </c>
      <c r="H379" s="51"/>
      <c r="I379" s="47" t="s">
        <v>36</v>
      </c>
      <c r="J379" s="63" t="s">
        <v>13</v>
      </c>
      <c r="K379" s="9" t="s">
        <v>120</v>
      </c>
      <c r="L379" s="6" t="s">
        <v>58</v>
      </c>
      <c r="M379" s="9" t="s">
        <v>84</v>
      </c>
    </row>
    <row r="380" spans="1:13" ht="15.95" customHeight="1" x14ac:dyDescent="0.25">
      <c r="A380" s="43" t="s">
        <v>118</v>
      </c>
      <c r="B380" s="40" t="s">
        <v>131</v>
      </c>
      <c r="C380" s="40" t="s">
        <v>71</v>
      </c>
      <c r="D380" s="40" t="s">
        <v>110</v>
      </c>
      <c r="E380" s="64">
        <v>240012</v>
      </c>
      <c r="F380" s="52" t="s">
        <v>72</v>
      </c>
      <c r="G380" s="49" t="s">
        <v>73</v>
      </c>
      <c r="H380" s="51"/>
      <c r="I380" s="47" t="s">
        <v>37</v>
      </c>
      <c r="J380" s="63" t="s">
        <v>13</v>
      </c>
      <c r="K380" s="9" t="s">
        <v>120</v>
      </c>
      <c r="L380" s="6" t="s">
        <v>58</v>
      </c>
      <c r="M380" s="9" t="s">
        <v>85</v>
      </c>
    </row>
    <row r="381" spans="1:13" ht="15.95" customHeight="1" x14ac:dyDescent="0.25">
      <c r="A381" s="43" t="s">
        <v>118</v>
      </c>
      <c r="B381" s="40" t="s">
        <v>131</v>
      </c>
      <c r="C381" s="40" t="s">
        <v>71</v>
      </c>
      <c r="D381" s="40" t="s">
        <v>110</v>
      </c>
      <c r="E381" s="64">
        <v>240012</v>
      </c>
      <c r="F381" s="52" t="s">
        <v>72</v>
      </c>
      <c r="G381" s="49" t="s">
        <v>73</v>
      </c>
      <c r="H381" s="51"/>
      <c r="I381" s="47" t="s">
        <v>38</v>
      </c>
      <c r="J381" s="63" t="s">
        <v>13</v>
      </c>
      <c r="K381" s="9" t="s">
        <v>120</v>
      </c>
      <c r="L381" s="6" t="s">
        <v>58</v>
      </c>
      <c r="M381" s="9" t="s">
        <v>85</v>
      </c>
    </row>
    <row r="382" spans="1:13" ht="15.95" customHeight="1" x14ac:dyDescent="0.25">
      <c r="A382" s="43" t="s">
        <v>118</v>
      </c>
      <c r="B382" s="40" t="s">
        <v>131</v>
      </c>
      <c r="C382" s="38" t="s">
        <v>2446</v>
      </c>
      <c r="D382" s="38" t="s">
        <v>2446</v>
      </c>
      <c r="E382" s="64">
        <v>240012</v>
      </c>
      <c r="F382" s="52" t="s">
        <v>72</v>
      </c>
      <c r="G382" s="49" t="s">
        <v>73</v>
      </c>
      <c r="H382" s="51"/>
      <c r="I382" s="47" t="s">
        <v>36</v>
      </c>
      <c r="J382" s="63" t="s">
        <v>13</v>
      </c>
      <c r="K382" s="9" t="s">
        <v>68</v>
      </c>
      <c r="L382" s="6" t="s">
        <v>61</v>
      </c>
      <c r="M382" s="9" t="s">
        <v>83</v>
      </c>
    </row>
    <row r="383" spans="1:13" ht="15.95" customHeight="1" x14ac:dyDescent="0.25">
      <c r="A383" s="43" t="s">
        <v>118</v>
      </c>
      <c r="B383" s="40" t="s">
        <v>131</v>
      </c>
      <c r="C383" s="38" t="s">
        <v>2446</v>
      </c>
      <c r="D383" s="38" t="s">
        <v>2446</v>
      </c>
      <c r="E383" s="64">
        <v>240012</v>
      </c>
      <c r="F383" s="52" t="s">
        <v>72</v>
      </c>
      <c r="G383" s="49" t="s">
        <v>73</v>
      </c>
      <c r="H383" s="51"/>
      <c r="I383" s="47" t="s">
        <v>36</v>
      </c>
      <c r="J383" s="63" t="s">
        <v>13</v>
      </c>
      <c r="K383" s="9" t="s">
        <v>68</v>
      </c>
      <c r="L383" s="6" t="s">
        <v>61</v>
      </c>
      <c r="M383" s="9" t="s">
        <v>84</v>
      </c>
    </row>
    <row r="384" spans="1:13" ht="15.95" customHeight="1" x14ac:dyDescent="0.25">
      <c r="A384" s="43" t="s">
        <v>118</v>
      </c>
      <c r="B384" s="40" t="s">
        <v>131</v>
      </c>
      <c r="C384" s="38" t="s">
        <v>2446</v>
      </c>
      <c r="D384" s="38" t="s">
        <v>2446</v>
      </c>
      <c r="E384" s="64">
        <v>240012</v>
      </c>
      <c r="F384" s="52" t="s">
        <v>72</v>
      </c>
      <c r="G384" s="49" t="s">
        <v>73</v>
      </c>
      <c r="H384" s="51"/>
      <c r="I384" s="47" t="s">
        <v>37</v>
      </c>
      <c r="J384" s="63" t="s">
        <v>13</v>
      </c>
      <c r="K384" s="9" t="s">
        <v>68</v>
      </c>
      <c r="L384" s="6" t="s">
        <v>61</v>
      </c>
      <c r="M384" s="9" t="s">
        <v>85</v>
      </c>
    </row>
    <row r="385" spans="1:13" ht="15.95" customHeight="1" x14ac:dyDescent="0.25">
      <c r="A385" s="43" t="s">
        <v>118</v>
      </c>
      <c r="B385" s="40" t="s">
        <v>131</v>
      </c>
      <c r="C385" s="38" t="s">
        <v>2446</v>
      </c>
      <c r="D385" s="38" t="s">
        <v>2446</v>
      </c>
      <c r="E385" s="64">
        <v>240012</v>
      </c>
      <c r="F385" s="52" t="s">
        <v>72</v>
      </c>
      <c r="G385" s="49" t="s">
        <v>73</v>
      </c>
      <c r="H385" s="51"/>
      <c r="I385" s="47" t="s">
        <v>38</v>
      </c>
      <c r="J385" s="63" t="s">
        <v>13</v>
      </c>
      <c r="K385" s="9" t="s">
        <v>68</v>
      </c>
      <c r="L385" s="6" t="s">
        <v>61</v>
      </c>
      <c r="M385" s="9" t="s">
        <v>85</v>
      </c>
    </row>
    <row r="386" spans="1:13" ht="15.95" customHeight="1" x14ac:dyDescent="0.25">
      <c r="A386" s="43" t="s">
        <v>118</v>
      </c>
      <c r="B386" s="40" t="s">
        <v>132</v>
      </c>
      <c r="C386" s="40" t="s">
        <v>43</v>
      </c>
      <c r="D386" s="40" t="s">
        <v>43</v>
      </c>
      <c r="E386" s="64">
        <v>240013</v>
      </c>
      <c r="F386" s="52" t="s">
        <v>72</v>
      </c>
      <c r="G386" s="49" t="s">
        <v>73</v>
      </c>
      <c r="H386" s="51"/>
      <c r="I386" s="47" t="s">
        <v>39</v>
      </c>
      <c r="J386" s="63" t="s">
        <v>13</v>
      </c>
      <c r="K386" s="9" t="s">
        <v>62</v>
      </c>
      <c r="L386" s="6" t="s">
        <v>42</v>
      </c>
      <c r="M386" s="9" t="s">
        <v>83</v>
      </c>
    </row>
    <row r="387" spans="1:13" ht="15.95" customHeight="1" x14ac:dyDescent="0.25">
      <c r="A387" s="43" t="s">
        <v>118</v>
      </c>
      <c r="B387" s="40" t="s">
        <v>132</v>
      </c>
      <c r="C387" s="40" t="s">
        <v>43</v>
      </c>
      <c r="D387" s="40" t="s">
        <v>43</v>
      </c>
      <c r="E387" s="64">
        <v>240013</v>
      </c>
      <c r="F387" s="52" t="s">
        <v>72</v>
      </c>
      <c r="G387" s="49" t="s">
        <v>73</v>
      </c>
      <c r="H387" s="51"/>
      <c r="I387" s="47" t="s">
        <v>39</v>
      </c>
      <c r="J387" s="63" t="s">
        <v>13</v>
      </c>
      <c r="K387" s="9" t="s">
        <v>62</v>
      </c>
      <c r="L387" s="6" t="s">
        <v>42</v>
      </c>
      <c r="M387" s="9" t="s">
        <v>84</v>
      </c>
    </row>
    <row r="388" spans="1:13" ht="15.95" customHeight="1" x14ac:dyDescent="0.25">
      <c r="A388" s="43" t="s">
        <v>118</v>
      </c>
      <c r="B388" s="40" t="s">
        <v>132</v>
      </c>
      <c r="C388" s="40" t="s">
        <v>43</v>
      </c>
      <c r="D388" s="40" t="s">
        <v>43</v>
      </c>
      <c r="E388" s="64">
        <v>240013</v>
      </c>
      <c r="F388" s="52" t="s">
        <v>72</v>
      </c>
      <c r="G388" s="49" t="s">
        <v>73</v>
      </c>
      <c r="H388" s="51"/>
      <c r="I388" s="47" t="s">
        <v>39</v>
      </c>
      <c r="J388" s="63" t="s">
        <v>13</v>
      </c>
      <c r="K388" s="9" t="s">
        <v>62</v>
      </c>
      <c r="L388" s="6" t="s">
        <v>42</v>
      </c>
      <c r="M388" s="9" t="s">
        <v>85</v>
      </c>
    </row>
    <row r="389" spans="1:13" ht="15.95" customHeight="1" x14ac:dyDescent="0.25">
      <c r="A389" s="43" t="s">
        <v>118</v>
      </c>
      <c r="B389" s="40" t="s">
        <v>132</v>
      </c>
      <c r="C389" s="40" t="s">
        <v>71</v>
      </c>
      <c r="D389" s="40" t="s">
        <v>106</v>
      </c>
      <c r="E389" s="64">
        <v>240013</v>
      </c>
      <c r="F389" s="52" t="s">
        <v>72</v>
      </c>
      <c r="G389" s="49" t="s">
        <v>73</v>
      </c>
      <c r="H389" s="51"/>
      <c r="I389" s="47" t="s">
        <v>39</v>
      </c>
      <c r="J389" s="63" t="s">
        <v>13</v>
      </c>
      <c r="K389" s="9" t="s">
        <v>120</v>
      </c>
      <c r="L389" s="6" t="s">
        <v>46</v>
      </c>
      <c r="M389" s="9" t="s">
        <v>83</v>
      </c>
    </row>
    <row r="390" spans="1:13" ht="15.95" customHeight="1" x14ac:dyDescent="0.25">
      <c r="A390" s="43" t="s">
        <v>118</v>
      </c>
      <c r="B390" s="40" t="s">
        <v>132</v>
      </c>
      <c r="C390" s="40" t="s">
        <v>71</v>
      </c>
      <c r="D390" s="40" t="s">
        <v>106</v>
      </c>
      <c r="E390" s="64">
        <v>240013</v>
      </c>
      <c r="F390" s="52" t="s">
        <v>72</v>
      </c>
      <c r="G390" s="49" t="s">
        <v>73</v>
      </c>
      <c r="H390" s="51"/>
      <c r="I390" s="47" t="s">
        <v>39</v>
      </c>
      <c r="J390" s="63" t="s">
        <v>13</v>
      </c>
      <c r="K390" s="9" t="s">
        <v>120</v>
      </c>
      <c r="L390" s="6" t="s">
        <v>46</v>
      </c>
      <c r="M390" s="9" t="s">
        <v>84</v>
      </c>
    </row>
    <row r="391" spans="1:13" ht="15.95" customHeight="1" x14ac:dyDescent="0.25">
      <c r="A391" s="43" t="s">
        <v>118</v>
      </c>
      <c r="B391" s="40" t="s">
        <v>132</v>
      </c>
      <c r="C391" s="40" t="s">
        <v>71</v>
      </c>
      <c r="D391" s="40" t="s">
        <v>106</v>
      </c>
      <c r="E391" s="64">
        <v>240013</v>
      </c>
      <c r="F391" s="52" t="s">
        <v>72</v>
      </c>
      <c r="G391" s="49" t="s">
        <v>73</v>
      </c>
      <c r="H391" s="51"/>
      <c r="I391" s="47" t="s">
        <v>39</v>
      </c>
      <c r="J391" s="63" t="s">
        <v>13</v>
      </c>
      <c r="K391" s="9" t="s">
        <v>120</v>
      </c>
      <c r="L391" s="6" t="s">
        <v>46</v>
      </c>
      <c r="M391" s="9" t="s">
        <v>85</v>
      </c>
    </row>
    <row r="392" spans="1:13" ht="15.95" customHeight="1" x14ac:dyDescent="0.25">
      <c r="A392" s="43" t="s">
        <v>118</v>
      </c>
      <c r="B392" s="40" t="s">
        <v>132</v>
      </c>
      <c r="C392" s="40" t="s">
        <v>71</v>
      </c>
      <c r="D392" s="40" t="s">
        <v>107</v>
      </c>
      <c r="E392" s="64">
        <v>240013</v>
      </c>
      <c r="F392" s="52" t="s">
        <v>72</v>
      </c>
      <c r="G392" s="49" t="s">
        <v>73</v>
      </c>
      <c r="H392" s="51"/>
      <c r="I392" s="47" t="s">
        <v>39</v>
      </c>
      <c r="J392" s="63" t="s">
        <v>13</v>
      </c>
      <c r="K392" s="9" t="s">
        <v>120</v>
      </c>
      <c r="L392" s="6" t="s">
        <v>50</v>
      </c>
      <c r="M392" s="9" t="s">
        <v>83</v>
      </c>
    </row>
    <row r="393" spans="1:13" ht="15.95" customHeight="1" x14ac:dyDescent="0.25">
      <c r="A393" s="43" t="s">
        <v>118</v>
      </c>
      <c r="B393" s="40" t="s">
        <v>132</v>
      </c>
      <c r="C393" s="40" t="s">
        <v>71</v>
      </c>
      <c r="D393" s="40" t="s">
        <v>107</v>
      </c>
      <c r="E393" s="64">
        <v>240013</v>
      </c>
      <c r="F393" s="52" t="s">
        <v>72</v>
      </c>
      <c r="G393" s="49" t="s">
        <v>73</v>
      </c>
      <c r="H393" s="51"/>
      <c r="I393" s="47" t="s">
        <v>39</v>
      </c>
      <c r="J393" s="63" t="s">
        <v>13</v>
      </c>
      <c r="K393" s="9" t="s">
        <v>120</v>
      </c>
      <c r="L393" s="6" t="s">
        <v>50</v>
      </c>
      <c r="M393" s="9" t="s">
        <v>84</v>
      </c>
    </row>
    <row r="394" spans="1:13" ht="15.95" customHeight="1" x14ac:dyDescent="0.25">
      <c r="A394" s="43" t="s">
        <v>118</v>
      </c>
      <c r="B394" s="40" t="s">
        <v>132</v>
      </c>
      <c r="C394" s="40" t="s">
        <v>71</v>
      </c>
      <c r="D394" s="40" t="s">
        <v>107</v>
      </c>
      <c r="E394" s="64">
        <v>240013</v>
      </c>
      <c r="F394" s="52" t="s">
        <v>72</v>
      </c>
      <c r="G394" s="49" t="s">
        <v>73</v>
      </c>
      <c r="H394" s="51"/>
      <c r="I394" s="47" t="s">
        <v>39</v>
      </c>
      <c r="J394" s="63" t="s">
        <v>13</v>
      </c>
      <c r="K394" s="9" t="s">
        <v>120</v>
      </c>
      <c r="L394" s="6" t="s">
        <v>50</v>
      </c>
      <c r="M394" s="9" t="s">
        <v>85</v>
      </c>
    </row>
    <row r="395" spans="1:13" ht="15.95" customHeight="1" x14ac:dyDescent="0.25">
      <c r="A395" s="43" t="s">
        <v>118</v>
      </c>
      <c r="B395" s="40" t="s">
        <v>132</v>
      </c>
      <c r="C395" s="40" t="s">
        <v>71</v>
      </c>
      <c r="D395" s="40" t="s">
        <v>108</v>
      </c>
      <c r="E395" s="64">
        <v>240013</v>
      </c>
      <c r="F395" s="52" t="s">
        <v>72</v>
      </c>
      <c r="G395" s="49" t="s">
        <v>73</v>
      </c>
      <c r="H395" s="51"/>
      <c r="I395" s="47" t="s">
        <v>39</v>
      </c>
      <c r="J395" s="63" t="s">
        <v>13</v>
      </c>
      <c r="K395" s="9" t="s">
        <v>120</v>
      </c>
      <c r="L395" s="6" t="s">
        <v>52</v>
      </c>
      <c r="M395" s="9" t="s">
        <v>83</v>
      </c>
    </row>
    <row r="396" spans="1:13" ht="15.95" customHeight="1" x14ac:dyDescent="0.25">
      <c r="A396" s="43" t="s">
        <v>118</v>
      </c>
      <c r="B396" s="40" t="s">
        <v>132</v>
      </c>
      <c r="C396" s="40" t="s">
        <v>71</v>
      </c>
      <c r="D396" s="40" t="s">
        <v>108</v>
      </c>
      <c r="E396" s="64">
        <v>240013</v>
      </c>
      <c r="F396" s="52" t="s">
        <v>72</v>
      </c>
      <c r="G396" s="49" t="s">
        <v>73</v>
      </c>
      <c r="H396" s="51"/>
      <c r="I396" s="47" t="s">
        <v>39</v>
      </c>
      <c r="J396" s="63" t="s">
        <v>13</v>
      </c>
      <c r="K396" s="9" t="s">
        <v>120</v>
      </c>
      <c r="L396" s="6" t="s">
        <v>52</v>
      </c>
      <c r="M396" s="9" t="s">
        <v>84</v>
      </c>
    </row>
    <row r="397" spans="1:13" ht="15.95" customHeight="1" x14ac:dyDescent="0.25">
      <c r="A397" s="43" t="s">
        <v>118</v>
      </c>
      <c r="B397" s="40" t="s">
        <v>132</v>
      </c>
      <c r="C397" s="40" t="s">
        <v>71</v>
      </c>
      <c r="D397" s="40" t="s">
        <v>108</v>
      </c>
      <c r="E397" s="64">
        <v>240013</v>
      </c>
      <c r="F397" s="52" t="s">
        <v>72</v>
      </c>
      <c r="G397" s="49" t="s">
        <v>73</v>
      </c>
      <c r="H397" s="51"/>
      <c r="I397" s="47" t="s">
        <v>39</v>
      </c>
      <c r="J397" s="63" t="s">
        <v>13</v>
      </c>
      <c r="K397" s="9" t="s">
        <v>120</v>
      </c>
      <c r="L397" s="6" t="s">
        <v>52</v>
      </c>
      <c r="M397" s="9" t="s">
        <v>85</v>
      </c>
    </row>
    <row r="398" spans="1:13" ht="15.95" customHeight="1" x14ac:dyDescent="0.25">
      <c r="A398" s="43" t="s">
        <v>118</v>
      </c>
      <c r="B398" s="40" t="s">
        <v>132</v>
      </c>
      <c r="C398" s="40" t="s">
        <v>71</v>
      </c>
      <c r="D398" s="40" t="s">
        <v>109</v>
      </c>
      <c r="E398" s="64">
        <v>240013</v>
      </c>
      <c r="F398" s="52" t="s">
        <v>72</v>
      </c>
      <c r="G398" s="49" t="s">
        <v>73</v>
      </c>
      <c r="H398" s="51"/>
      <c r="I398" s="47" t="s">
        <v>39</v>
      </c>
      <c r="J398" s="63" t="s">
        <v>13</v>
      </c>
      <c r="K398" s="9" t="s">
        <v>120</v>
      </c>
      <c r="L398" s="6" t="s">
        <v>54</v>
      </c>
      <c r="M398" s="9" t="s">
        <v>83</v>
      </c>
    </row>
    <row r="399" spans="1:13" ht="15.95" customHeight="1" x14ac:dyDescent="0.25">
      <c r="A399" s="43" t="s">
        <v>118</v>
      </c>
      <c r="B399" s="40" t="s">
        <v>132</v>
      </c>
      <c r="C399" s="40" t="s">
        <v>71</v>
      </c>
      <c r="D399" s="40" t="s">
        <v>109</v>
      </c>
      <c r="E399" s="64">
        <v>240013</v>
      </c>
      <c r="F399" s="52" t="s">
        <v>72</v>
      </c>
      <c r="G399" s="49" t="s">
        <v>73</v>
      </c>
      <c r="H399" s="51"/>
      <c r="I399" s="47" t="s">
        <v>39</v>
      </c>
      <c r="J399" s="63" t="s">
        <v>13</v>
      </c>
      <c r="K399" s="9" t="s">
        <v>120</v>
      </c>
      <c r="L399" s="6" t="s">
        <v>54</v>
      </c>
      <c r="M399" s="9" t="s">
        <v>84</v>
      </c>
    </row>
    <row r="400" spans="1:13" ht="15.95" customHeight="1" x14ac:dyDescent="0.25">
      <c r="A400" s="43" t="s">
        <v>118</v>
      </c>
      <c r="B400" s="40" t="s">
        <v>132</v>
      </c>
      <c r="C400" s="40" t="s">
        <v>71</v>
      </c>
      <c r="D400" s="40" t="s">
        <v>109</v>
      </c>
      <c r="E400" s="64">
        <v>240013</v>
      </c>
      <c r="F400" s="52" t="s">
        <v>72</v>
      </c>
      <c r="G400" s="49" t="s">
        <v>73</v>
      </c>
      <c r="H400" s="51"/>
      <c r="I400" s="47" t="s">
        <v>39</v>
      </c>
      <c r="J400" s="63" t="s">
        <v>13</v>
      </c>
      <c r="K400" s="9" t="s">
        <v>120</v>
      </c>
      <c r="L400" s="6" t="s">
        <v>54</v>
      </c>
      <c r="M400" s="9" t="s">
        <v>85</v>
      </c>
    </row>
    <row r="401" spans="1:13" ht="15.95" customHeight="1" x14ac:dyDescent="0.25">
      <c r="A401" s="43" t="s">
        <v>118</v>
      </c>
      <c r="B401" s="40" t="s">
        <v>132</v>
      </c>
      <c r="C401" s="40" t="s">
        <v>71</v>
      </c>
      <c r="D401" s="40" t="s">
        <v>110</v>
      </c>
      <c r="E401" s="64">
        <v>240013</v>
      </c>
      <c r="F401" s="52" t="s">
        <v>72</v>
      </c>
      <c r="G401" s="49" t="s">
        <v>73</v>
      </c>
      <c r="H401" s="51"/>
      <c r="I401" s="47" t="s">
        <v>39</v>
      </c>
      <c r="J401" s="63" t="s">
        <v>13</v>
      </c>
      <c r="K401" s="9" t="s">
        <v>120</v>
      </c>
      <c r="L401" s="6" t="s">
        <v>58</v>
      </c>
      <c r="M401" s="9" t="s">
        <v>83</v>
      </c>
    </row>
    <row r="402" spans="1:13" ht="15.95" customHeight="1" x14ac:dyDescent="0.25">
      <c r="A402" s="43" t="s">
        <v>118</v>
      </c>
      <c r="B402" s="40" t="s">
        <v>132</v>
      </c>
      <c r="C402" s="40" t="s">
        <v>71</v>
      </c>
      <c r="D402" s="40" t="s">
        <v>110</v>
      </c>
      <c r="E402" s="64">
        <v>240013</v>
      </c>
      <c r="F402" s="52" t="s">
        <v>72</v>
      </c>
      <c r="G402" s="49" t="s">
        <v>73</v>
      </c>
      <c r="H402" s="51"/>
      <c r="I402" s="47" t="s">
        <v>39</v>
      </c>
      <c r="J402" s="63" t="s">
        <v>13</v>
      </c>
      <c r="K402" s="9" t="s">
        <v>120</v>
      </c>
      <c r="L402" s="6" t="s">
        <v>58</v>
      </c>
      <c r="M402" s="9" t="s">
        <v>84</v>
      </c>
    </row>
    <row r="403" spans="1:13" ht="15.95" customHeight="1" x14ac:dyDescent="0.25">
      <c r="A403" s="43" t="s">
        <v>118</v>
      </c>
      <c r="B403" s="40" t="s">
        <v>132</v>
      </c>
      <c r="C403" s="40" t="s">
        <v>71</v>
      </c>
      <c r="D403" s="40" t="s">
        <v>110</v>
      </c>
      <c r="E403" s="64">
        <v>240013</v>
      </c>
      <c r="F403" s="52" t="s">
        <v>72</v>
      </c>
      <c r="G403" s="49" t="s">
        <v>73</v>
      </c>
      <c r="H403" s="51"/>
      <c r="I403" s="47" t="s">
        <v>39</v>
      </c>
      <c r="J403" s="63" t="s">
        <v>13</v>
      </c>
      <c r="K403" s="9" t="s">
        <v>120</v>
      </c>
      <c r="L403" s="6" t="s">
        <v>58</v>
      </c>
      <c r="M403" s="9" t="s">
        <v>85</v>
      </c>
    </row>
    <row r="404" spans="1:13" ht="15.95" customHeight="1" x14ac:dyDescent="0.25">
      <c r="A404" s="43" t="s">
        <v>118</v>
      </c>
      <c r="B404" s="40" t="s">
        <v>132</v>
      </c>
      <c r="C404" s="38" t="s">
        <v>2446</v>
      </c>
      <c r="D404" s="38" t="s">
        <v>2446</v>
      </c>
      <c r="E404" s="64">
        <v>240013</v>
      </c>
      <c r="F404" s="52" t="s">
        <v>72</v>
      </c>
      <c r="G404" s="49" t="s">
        <v>73</v>
      </c>
      <c r="H404" s="51"/>
      <c r="I404" s="47" t="s">
        <v>39</v>
      </c>
      <c r="J404" s="63" t="s">
        <v>13</v>
      </c>
      <c r="K404" s="9" t="s">
        <v>68</v>
      </c>
      <c r="L404" s="6" t="s">
        <v>61</v>
      </c>
      <c r="M404" s="9" t="s">
        <v>83</v>
      </c>
    </row>
    <row r="405" spans="1:13" ht="15.95" customHeight="1" x14ac:dyDescent="0.25">
      <c r="A405" s="43" t="s">
        <v>118</v>
      </c>
      <c r="B405" s="40" t="s">
        <v>132</v>
      </c>
      <c r="C405" s="38" t="s">
        <v>2446</v>
      </c>
      <c r="D405" s="38" t="s">
        <v>2446</v>
      </c>
      <c r="E405" s="64">
        <v>240013</v>
      </c>
      <c r="F405" s="52" t="s">
        <v>72</v>
      </c>
      <c r="G405" s="49" t="s">
        <v>73</v>
      </c>
      <c r="H405" s="51"/>
      <c r="I405" s="47" t="s">
        <v>39</v>
      </c>
      <c r="J405" s="63" t="s">
        <v>13</v>
      </c>
      <c r="K405" s="9" t="s">
        <v>68</v>
      </c>
      <c r="L405" s="6" t="s">
        <v>61</v>
      </c>
      <c r="M405" s="9" t="s">
        <v>84</v>
      </c>
    </row>
    <row r="406" spans="1:13" ht="15.95" customHeight="1" x14ac:dyDescent="0.25">
      <c r="A406" s="43" t="s">
        <v>118</v>
      </c>
      <c r="B406" s="40" t="s">
        <v>132</v>
      </c>
      <c r="C406" s="38" t="s">
        <v>2446</v>
      </c>
      <c r="D406" s="38" t="s">
        <v>2446</v>
      </c>
      <c r="E406" s="64">
        <v>240013</v>
      </c>
      <c r="F406" s="52" t="s">
        <v>72</v>
      </c>
      <c r="G406" s="49" t="s">
        <v>73</v>
      </c>
      <c r="H406" s="51"/>
      <c r="I406" s="47" t="s">
        <v>39</v>
      </c>
      <c r="J406" s="63" t="s">
        <v>13</v>
      </c>
      <c r="K406" s="9" t="s">
        <v>68</v>
      </c>
      <c r="L406" s="6" t="s">
        <v>61</v>
      </c>
      <c r="M406" s="9" t="s">
        <v>85</v>
      </c>
    </row>
    <row r="407" spans="1:13" ht="15.95" customHeight="1" x14ac:dyDescent="0.25">
      <c r="A407" s="42" t="s">
        <v>118</v>
      </c>
      <c r="B407" s="42" t="s">
        <v>2451</v>
      </c>
      <c r="C407" s="42"/>
      <c r="D407" s="42"/>
      <c r="E407" s="51">
        <v>240000</v>
      </c>
      <c r="F407" s="50" t="s">
        <v>72</v>
      </c>
      <c r="G407" s="50" t="s">
        <v>73</v>
      </c>
      <c r="H407" s="51"/>
      <c r="I407" s="51" t="s">
        <v>74</v>
      </c>
      <c r="J407" s="48" t="s">
        <v>13</v>
      </c>
      <c r="K407" s="48" t="s">
        <v>74</v>
      </c>
      <c r="L407" s="48" t="s">
        <v>74</v>
      </c>
      <c r="M407" s="82" t="s">
        <v>74</v>
      </c>
    </row>
    <row r="408" spans="1:13" ht="15.95" customHeight="1" x14ac:dyDescent="0.25">
      <c r="A408" s="38" t="s">
        <v>133</v>
      </c>
      <c r="B408" s="38"/>
      <c r="C408" s="38" t="s">
        <v>41</v>
      </c>
      <c r="D408" s="38" t="s">
        <v>41</v>
      </c>
      <c r="E408" s="64">
        <v>311000</v>
      </c>
      <c r="F408" s="52" t="s">
        <v>115</v>
      </c>
      <c r="G408" s="49" t="s">
        <v>73</v>
      </c>
      <c r="H408" s="51"/>
      <c r="I408" s="47" t="s">
        <v>17</v>
      </c>
      <c r="J408" s="63" t="s">
        <v>13</v>
      </c>
      <c r="K408" s="9" t="s">
        <v>69</v>
      </c>
      <c r="L408" s="6" t="s">
        <v>40</v>
      </c>
      <c r="M408" s="9" t="s">
        <v>74</v>
      </c>
    </row>
    <row r="409" spans="1:13" ht="15.95" customHeight="1" x14ac:dyDescent="0.25">
      <c r="A409" s="38" t="s">
        <v>133</v>
      </c>
      <c r="B409" s="38"/>
      <c r="C409" s="38" t="s">
        <v>41</v>
      </c>
      <c r="D409" s="38" t="s">
        <v>41</v>
      </c>
      <c r="E409" s="64">
        <v>311000</v>
      </c>
      <c r="F409" s="52" t="s">
        <v>115</v>
      </c>
      <c r="G409" s="49" t="s">
        <v>73</v>
      </c>
      <c r="H409" s="51"/>
      <c r="I409" s="47" t="s">
        <v>17</v>
      </c>
      <c r="J409" s="63" t="s">
        <v>13</v>
      </c>
      <c r="K409" s="9" t="s">
        <v>69</v>
      </c>
      <c r="L409" s="6" t="s">
        <v>40</v>
      </c>
      <c r="M409" s="9" t="s">
        <v>78</v>
      </c>
    </row>
    <row r="410" spans="1:13" ht="15.95" customHeight="1" x14ac:dyDescent="0.25">
      <c r="A410" s="38" t="s">
        <v>133</v>
      </c>
      <c r="B410" s="38"/>
      <c r="C410" s="38" t="s">
        <v>41</v>
      </c>
      <c r="D410" s="38" t="s">
        <v>41</v>
      </c>
      <c r="E410" s="64">
        <v>311000</v>
      </c>
      <c r="F410" s="52" t="s">
        <v>115</v>
      </c>
      <c r="G410" s="49" t="s">
        <v>73</v>
      </c>
      <c r="H410" s="51"/>
      <c r="I410" s="47" t="s">
        <v>17</v>
      </c>
      <c r="J410" s="63" t="s">
        <v>13</v>
      </c>
      <c r="K410" s="9" t="s">
        <v>69</v>
      </c>
      <c r="L410" s="6" t="s">
        <v>40</v>
      </c>
      <c r="M410" s="9" t="s">
        <v>79</v>
      </c>
    </row>
    <row r="411" spans="1:13" ht="15.95" customHeight="1" x14ac:dyDescent="0.25">
      <c r="A411" s="38" t="s">
        <v>133</v>
      </c>
      <c r="B411" s="38"/>
      <c r="C411" s="38" t="s">
        <v>64</v>
      </c>
      <c r="D411" s="38" t="s">
        <v>106</v>
      </c>
      <c r="E411" s="64">
        <v>311000</v>
      </c>
      <c r="F411" s="52" t="s">
        <v>115</v>
      </c>
      <c r="G411" s="49" t="s">
        <v>73</v>
      </c>
      <c r="H411" s="51"/>
      <c r="I411" s="47" t="s">
        <v>17</v>
      </c>
      <c r="J411" s="63" t="s">
        <v>13</v>
      </c>
      <c r="K411" s="9" t="s">
        <v>63</v>
      </c>
      <c r="L411" s="6" t="s">
        <v>46</v>
      </c>
      <c r="M411" s="9" t="s">
        <v>74</v>
      </c>
    </row>
    <row r="412" spans="1:13" ht="15.95" customHeight="1" x14ac:dyDescent="0.25">
      <c r="A412" s="38" t="s">
        <v>133</v>
      </c>
      <c r="B412" s="38"/>
      <c r="C412" s="38" t="s">
        <v>64</v>
      </c>
      <c r="D412" s="38" t="s">
        <v>106</v>
      </c>
      <c r="E412" s="64">
        <v>311000</v>
      </c>
      <c r="F412" s="52" t="s">
        <v>115</v>
      </c>
      <c r="G412" s="49" t="s">
        <v>73</v>
      </c>
      <c r="H412" s="51"/>
      <c r="I412" s="47" t="s">
        <v>17</v>
      </c>
      <c r="J412" s="63" t="s">
        <v>13</v>
      </c>
      <c r="K412" s="9" t="s">
        <v>63</v>
      </c>
      <c r="L412" s="6" t="s">
        <v>46</v>
      </c>
      <c r="M412" s="9" t="s">
        <v>78</v>
      </c>
    </row>
    <row r="413" spans="1:13" ht="15.95" customHeight="1" x14ac:dyDescent="0.25">
      <c r="A413" s="38" t="s">
        <v>133</v>
      </c>
      <c r="B413" s="38"/>
      <c r="C413" s="38" t="s">
        <v>64</v>
      </c>
      <c r="D413" s="38" t="s">
        <v>106</v>
      </c>
      <c r="E413" s="64">
        <v>311000</v>
      </c>
      <c r="F413" s="52" t="s">
        <v>115</v>
      </c>
      <c r="G413" s="49" t="s">
        <v>73</v>
      </c>
      <c r="H413" s="51"/>
      <c r="I413" s="47" t="s">
        <v>17</v>
      </c>
      <c r="J413" s="63" t="s">
        <v>13</v>
      </c>
      <c r="K413" s="9" t="s">
        <v>63</v>
      </c>
      <c r="L413" s="6" t="s">
        <v>46</v>
      </c>
      <c r="M413" s="9" t="s">
        <v>79</v>
      </c>
    </row>
    <row r="414" spans="1:13" ht="15.95" customHeight="1" x14ac:dyDescent="0.25">
      <c r="A414" s="38" t="s">
        <v>133</v>
      </c>
      <c r="B414" s="38"/>
      <c r="C414" s="38" t="s">
        <v>64</v>
      </c>
      <c r="D414" s="38" t="s">
        <v>107</v>
      </c>
      <c r="E414" s="64">
        <v>311000</v>
      </c>
      <c r="F414" s="52" t="s">
        <v>115</v>
      </c>
      <c r="G414" s="49" t="s">
        <v>73</v>
      </c>
      <c r="H414" s="51"/>
      <c r="I414" s="47" t="s">
        <v>17</v>
      </c>
      <c r="J414" s="63" t="s">
        <v>13</v>
      </c>
      <c r="K414" s="9" t="s">
        <v>63</v>
      </c>
      <c r="L414" s="6" t="s">
        <v>50</v>
      </c>
      <c r="M414" s="9" t="s">
        <v>74</v>
      </c>
    </row>
    <row r="415" spans="1:13" ht="15.95" customHeight="1" x14ac:dyDescent="0.25">
      <c r="A415" s="38" t="s">
        <v>133</v>
      </c>
      <c r="B415" s="38"/>
      <c r="C415" s="38" t="s">
        <v>64</v>
      </c>
      <c r="D415" s="38" t="s">
        <v>107</v>
      </c>
      <c r="E415" s="64">
        <v>311000</v>
      </c>
      <c r="F415" s="52" t="s">
        <v>115</v>
      </c>
      <c r="G415" s="49" t="s">
        <v>73</v>
      </c>
      <c r="H415" s="51"/>
      <c r="I415" s="47" t="s">
        <v>17</v>
      </c>
      <c r="J415" s="63" t="s">
        <v>13</v>
      </c>
      <c r="K415" s="9" t="s">
        <v>63</v>
      </c>
      <c r="L415" s="6" t="s">
        <v>50</v>
      </c>
      <c r="M415" s="9" t="s">
        <v>78</v>
      </c>
    </row>
    <row r="416" spans="1:13" ht="15.95" customHeight="1" x14ac:dyDescent="0.25">
      <c r="A416" s="38" t="s">
        <v>133</v>
      </c>
      <c r="B416" s="38"/>
      <c r="C416" s="38" t="s">
        <v>64</v>
      </c>
      <c r="D416" s="38" t="s">
        <v>107</v>
      </c>
      <c r="E416" s="64">
        <v>311000</v>
      </c>
      <c r="F416" s="52" t="s">
        <v>115</v>
      </c>
      <c r="G416" s="49" t="s">
        <v>73</v>
      </c>
      <c r="H416" s="51"/>
      <c r="I416" s="47" t="s">
        <v>17</v>
      </c>
      <c r="J416" s="63" t="s">
        <v>13</v>
      </c>
      <c r="K416" s="9" t="s">
        <v>63</v>
      </c>
      <c r="L416" s="6" t="s">
        <v>50</v>
      </c>
      <c r="M416" s="9" t="s">
        <v>79</v>
      </c>
    </row>
    <row r="417" spans="1:13" ht="15.95" customHeight="1" x14ac:dyDescent="0.25">
      <c r="A417" s="38" t="s">
        <v>133</v>
      </c>
      <c r="B417" s="38"/>
      <c r="C417" s="38" t="s">
        <v>64</v>
      </c>
      <c r="D417" s="38" t="s">
        <v>108</v>
      </c>
      <c r="E417" s="64">
        <v>311000</v>
      </c>
      <c r="F417" s="52" t="s">
        <v>115</v>
      </c>
      <c r="G417" s="49" t="s">
        <v>73</v>
      </c>
      <c r="H417" s="51"/>
      <c r="I417" s="47" t="s">
        <v>17</v>
      </c>
      <c r="J417" s="63" t="s">
        <v>13</v>
      </c>
      <c r="K417" s="9" t="s">
        <v>63</v>
      </c>
      <c r="L417" s="6" t="s">
        <v>52</v>
      </c>
      <c r="M417" s="9" t="s">
        <v>74</v>
      </c>
    </row>
    <row r="418" spans="1:13" ht="15.95" customHeight="1" x14ac:dyDescent="0.25">
      <c r="A418" s="38" t="s">
        <v>133</v>
      </c>
      <c r="B418" s="38"/>
      <c r="C418" s="38" t="s">
        <v>64</v>
      </c>
      <c r="D418" s="38" t="s">
        <v>108</v>
      </c>
      <c r="E418" s="64">
        <v>311000</v>
      </c>
      <c r="F418" s="52" t="s">
        <v>115</v>
      </c>
      <c r="G418" s="49" t="s">
        <v>73</v>
      </c>
      <c r="H418" s="51"/>
      <c r="I418" s="47" t="s">
        <v>17</v>
      </c>
      <c r="J418" s="63" t="s">
        <v>13</v>
      </c>
      <c r="K418" s="9" t="s">
        <v>63</v>
      </c>
      <c r="L418" s="6" t="s">
        <v>52</v>
      </c>
      <c r="M418" s="9" t="s">
        <v>78</v>
      </c>
    </row>
    <row r="419" spans="1:13" ht="15.95" customHeight="1" x14ac:dyDescent="0.25">
      <c r="A419" s="38" t="s">
        <v>133</v>
      </c>
      <c r="B419" s="38"/>
      <c r="C419" s="38" t="s">
        <v>64</v>
      </c>
      <c r="D419" s="38" t="s">
        <v>108</v>
      </c>
      <c r="E419" s="64">
        <v>311000</v>
      </c>
      <c r="F419" s="52" t="s">
        <v>115</v>
      </c>
      <c r="G419" s="49" t="s">
        <v>73</v>
      </c>
      <c r="H419" s="51"/>
      <c r="I419" s="47" t="s">
        <v>17</v>
      </c>
      <c r="J419" s="63" t="s">
        <v>13</v>
      </c>
      <c r="K419" s="9" t="s">
        <v>63</v>
      </c>
      <c r="L419" s="6" t="s">
        <v>52</v>
      </c>
      <c r="M419" s="9" t="s">
        <v>79</v>
      </c>
    </row>
    <row r="420" spans="1:13" ht="15.95" customHeight="1" x14ac:dyDescent="0.25">
      <c r="A420" s="38" t="s">
        <v>133</v>
      </c>
      <c r="B420" s="38"/>
      <c r="C420" s="38" t="s">
        <v>64</v>
      </c>
      <c r="D420" s="38" t="s">
        <v>109</v>
      </c>
      <c r="E420" s="64">
        <v>311000</v>
      </c>
      <c r="F420" s="52" t="s">
        <v>115</v>
      </c>
      <c r="G420" s="49" t="s">
        <v>73</v>
      </c>
      <c r="H420" s="51"/>
      <c r="I420" s="47" t="s">
        <v>17</v>
      </c>
      <c r="J420" s="63" t="s">
        <v>13</v>
      </c>
      <c r="K420" s="9" t="s">
        <v>63</v>
      </c>
      <c r="L420" s="6" t="s">
        <v>54</v>
      </c>
      <c r="M420" s="9" t="s">
        <v>74</v>
      </c>
    </row>
    <row r="421" spans="1:13" ht="15.95" customHeight="1" x14ac:dyDescent="0.25">
      <c r="A421" s="38" t="s">
        <v>133</v>
      </c>
      <c r="B421" s="38"/>
      <c r="C421" s="38" t="s">
        <v>64</v>
      </c>
      <c r="D421" s="38" t="s">
        <v>109</v>
      </c>
      <c r="E421" s="64">
        <v>311000</v>
      </c>
      <c r="F421" s="52" t="s">
        <v>115</v>
      </c>
      <c r="G421" s="49" t="s">
        <v>73</v>
      </c>
      <c r="H421" s="51"/>
      <c r="I421" s="47" t="s">
        <v>17</v>
      </c>
      <c r="J421" s="63" t="s">
        <v>13</v>
      </c>
      <c r="K421" s="9" t="s">
        <v>63</v>
      </c>
      <c r="L421" s="6" t="s">
        <v>54</v>
      </c>
      <c r="M421" s="9" t="s">
        <v>78</v>
      </c>
    </row>
    <row r="422" spans="1:13" ht="15.95" customHeight="1" x14ac:dyDescent="0.25">
      <c r="A422" s="38" t="s">
        <v>133</v>
      </c>
      <c r="B422" s="38"/>
      <c r="C422" s="38" t="s">
        <v>64</v>
      </c>
      <c r="D422" s="38" t="s">
        <v>109</v>
      </c>
      <c r="E422" s="64">
        <v>311000</v>
      </c>
      <c r="F422" s="52" t="s">
        <v>115</v>
      </c>
      <c r="G422" s="49" t="s">
        <v>73</v>
      </c>
      <c r="H422" s="51"/>
      <c r="I422" s="47" t="s">
        <v>17</v>
      </c>
      <c r="J422" s="63" t="s">
        <v>13</v>
      </c>
      <c r="K422" s="9" t="s">
        <v>63</v>
      </c>
      <c r="L422" s="6" t="s">
        <v>54</v>
      </c>
      <c r="M422" s="9" t="s">
        <v>79</v>
      </c>
    </row>
    <row r="423" spans="1:13" ht="15.95" customHeight="1" x14ac:dyDescent="0.25">
      <c r="A423" s="38" t="s">
        <v>133</v>
      </c>
      <c r="B423" s="38"/>
      <c r="C423" s="38" t="s">
        <v>64</v>
      </c>
      <c r="D423" s="38" t="s">
        <v>110</v>
      </c>
      <c r="E423" s="64">
        <v>311000</v>
      </c>
      <c r="F423" s="52" t="s">
        <v>115</v>
      </c>
      <c r="G423" s="49" t="s">
        <v>73</v>
      </c>
      <c r="H423" s="51"/>
      <c r="I423" s="47" t="s">
        <v>17</v>
      </c>
      <c r="J423" s="63" t="s">
        <v>13</v>
      </c>
      <c r="K423" s="9" t="s">
        <v>63</v>
      </c>
      <c r="L423" s="6" t="s">
        <v>58</v>
      </c>
      <c r="M423" s="9" t="s">
        <v>74</v>
      </c>
    </row>
    <row r="424" spans="1:13" ht="15.95" customHeight="1" x14ac:dyDescent="0.25">
      <c r="A424" s="38" t="s">
        <v>133</v>
      </c>
      <c r="B424" s="38"/>
      <c r="C424" s="38" t="s">
        <v>64</v>
      </c>
      <c r="D424" s="38" t="s">
        <v>110</v>
      </c>
      <c r="E424" s="64">
        <v>311000</v>
      </c>
      <c r="F424" s="52" t="s">
        <v>115</v>
      </c>
      <c r="G424" s="49" t="s">
        <v>73</v>
      </c>
      <c r="H424" s="51"/>
      <c r="I424" s="47" t="s">
        <v>17</v>
      </c>
      <c r="J424" s="63" t="s">
        <v>13</v>
      </c>
      <c r="K424" s="9" t="s">
        <v>63</v>
      </c>
      <c r="L424" s="6" t="s">
        <v>58</v>
      </c>
      <c r="M424" s="9" t="s">
        <v>78</v>
      </c>
    </row>
    <row r="425" spans="1:13" ht="15.95" customHeight="1" x14ac:dyDescent="0.25">
      <c r="A425" s="38" t="s">
        <v>133</v>
      </c>
      <c r="B425" s="38"/>
      <c r="C425" s="38" t="s">
        <v>64</v>
      </c>
      <c r="D425" s="38" t="s">
        <v>110</v>
      </c>
      <c r="E425" s="64">
        <v>311000</v>
      </c>
      <c r="F425" s="52" t="s">
        <v>115</v>
      </c>
      <c r="G425" s="49" t="s">
        <v>73</v>
      </c>
      <c r="H425" s="51"/>
      <c r="I425" s="47" t="s">
        <v>17</v>
      </c>
      <c r="J425" s="63" t="s">
        <v>13</v>
      </c>
      <c r="K425" s="9" t="s">
        <v>63</v>
      </c>
      <c r="L425" s="6" t="s">
        <v>58</v>
      </c>
      <c r="M425" s="9" t="s">
        <v>79</v>
      </c>
    </row>
    <row r="426" spans="1:13" ht="15.95" customHeight="1" x14ac:dyDescent="0.25">
      <c r="A426" s="38" t="s">
        <v>133</v>
      </c>
      <c r="B426" s="38"/>
      <c r="C426" s="38" t="s">
        <v>66</v>
      </c>
      <c r="D426" s="38" t="s">
        <v>111</v>
      </c>
      <c r="E426" s="64">
        <v>311000</v>
      </c>
      <c r="F426" s="52" t="s">
        <v>115</v>
      </c>
      <c r="G426" s="49" t="s">
        <v>73</v>
      </c>
      <c r="H426" s="51"/>
      <c r="I426" s="47" t="s">
        <v>17</v>
      </c>
      <c r="J426" s="63" t="s">
        <v>13</v>
      </c>
      <c r="K426" s="9" t="s">
        <v>65</v>
      </c>
      <c r="L426" s="6" t="s">
        <v>44</v>
      </c>
      <c r="M426" s="9" t="s">
        <v>74</v>
      </c>
    </row>
    <row r="427" spans="1:13" ht="15.95" customHeight="1" x14ac:dyDescent="0.25">
      <c r="A427" s="38" t="s">
        <v>133</v>
      </c>
      <c r="B427" s="38"/>
      <c r="C427" s="38" t="s">
        <v>66</v>
      </c>
      <c r="D427" s="38" t="s">
        <v>111</v>
      </c>
      <c r="E427" s="64">
        <v>311000</v>
      </c>
      <c r="F427" s="52" t="s">
        <v>115</v>
      </c>
      <c r="G427" s="49" t="s">
        <v>73</v>
      </c>
      <c r="H427" s="51"/>
      <c r="I427" s="47" t="s">
        <v>17</v>
      </c>
      <c r="J427" s="63" t="s">
        <v>13</v>
      </c>
      <c r="K427" s="9" t="s">
        <v>65</v>
      </c>
      <c r="L427" s="6" t="s">
        <v>44</v>
      </c>
      <c r="M427" s="9" t="s">
        <v>78</v>
      </c>
    </row>
    <row r="428" spans="1:13" ht="15.95" customHeight="1" x14ac:dyDescent="0.25">
      <c r="A428" s="38" t="s">
        <v>133</v>
      </c>
      <c r="B428" s="38"/>
      <c r="C428" s="38" t="s">
        <v>66</v>
      </c>
      <c r="D428" s="38" t="s">
        <v>111</v>
      </c>
      <c r="E428" s="64">
        <v>311000</v>
      </c>
      <c r="F428" s="52" t="s">
        <v>115</v>
      </c>
      <c r="G428" s="49" t="s">
        <v>73</v>
      </c>
      <c r="H428" s="51"/>
      <c r="I428" s="47" t="s">
        <v>17</v>
      </c>
      <c r="J428" s="63" t="s">
        <v>13</v>
      </c>
      <c r="K428" s="9" t="s">
        <v>65</v>
      </c>
      <c r="L428" s="6" t="s">
        <v>44</v>
      </c>
      <c r="M428" s="9" t="s">
        <v>79</v>
      </c>
    </row>
    <row r="429" spans="1:13" ht="15.95" customHeight="1" x14ac:dyDescent="0.25">
      <c r="A429" s="38" t="s">
        <v>133</v>
      </c>
      <c r="B429" s="38"/>
      <c r="C429" s="38" t="s">
        <v>66</v>
      </c>
      <c r="D429" s="38" t="s">
        <v>134</v>
      </c>
      <c r="E429" s="64">
        <v>311000</v>
      </c>
      <c r="F429" s="52" t="s">
        <v>115</v>
      </c>
      <c r="G429" s="49" t="s">
        <v>73</v>
      </c>
      <c r="H429" s="51"/>
      <c r="I429" s="47" t="s">
        <v>17</v>
      </c>
      <c r="J429" s="63" t="s">
        <v>13</v>
      </c>
      <c r="K429" s="9" t="s">
        <v>65</v>
      </c>
      <c r="L429" s="6" t="s">
        <v>48</v>
      </c>
      <c r="M429" s="9" t="s">
        <v>74</v>
      </c>
    </row>
    <row r="430" spans="1:13" ht="15.95" customHeight="1" x14ac:dyDescent="0.25">
      <c r="A430" s="38" t="s">
        <v>133</v>
      </c>
      <c r="B430" s="38"/>
      <c r="C430" s="38" t="s">
        <v>66</v>
      </c>
      <c r="D430" s="38" t="s">
        <v>134</v>
      </c>
      <c r="E430" s="64">
        <v>311000</v>
      </c>
      <c r="F430" s="52" t="s">
        <v>115</v>
      </c>
      <c r="G430" s="49" t="s">
        <v>73</v>
      </c>
      <c r="H430" s="51"/>
      <c r="I430" s="47" t="s">
        <v>17</v>
      </c>
      <c r="J430" s="63" t="s">
        <v>13</v>
      </c>
      <c r="K430" s="9" t="s">
        <v>65</v>
      </c>
      <c r="L430" s="6" t="s">
        <v>48</v>
      </c>
      <c r="M430" s="9" t="s">
        <v>78</v>
      </c>
    </row>
    <row r="431" spans="1:13" ht="15.95" customHeight="1" x14ac:dyDescent="0.25">
      <c r="A431" s="38" t="s">
        <v>133</v>
      </c>
      <c r="B431" s="38"/>
      <c r="C431" s="38" t="s">
        <v>66</v>
      </c>
      <c r="D431" s="38" t="s">
        <v>134</v>
      </c>
      <c r="E431" s="64">
        <v>311000</v>
      </c>
      <c r="F431" s="52" t="s">
        <v>115</v>
      </c>
      <c r="G431" s="49" t="s">
        <v>73</v>
      </c>
      <c r="H431" s="51"/>
      <c r="I431" s="47" t="s">
        <v>17</v>
      </c>
      <c r="J431" s="63" t="s">
        <v>13</v>
      </c>
      <c r="K431" s="9" t="s">
        <v>65</v>
      </c>
      <c r="L431" s="6" t="s">
        <v>48</v>
      </c>
      <c r="M431" s="9" t="s">
        <v>79</v>
      </c>
    </row>
    <row r="432" spans="1:13" ht="15.95" customHeight="1" x14ac:dyDescent="0.25">
      <c r="A432" s="38" t="s">
        <v>133</v>
      </c>
      <c r="B432" s="38"/>
      <c r="C432" s="38" t="s">
        <v>66</v>
      </c>
      <c r="D432" s="38" t="s">
        <v>108</v>
      </c>
      <c r="E432" s="64">
        <v>311000</v>
      </c>
      <c r="F432" s="52" t="s">
        <v>115</v>
      </c>
      <c r="G432" s="49" t="s">
        <v>73</v>
      </c>
      <c r="H432" s="51"/>
      <c r="I432" s="47" t="s">
        <v>17</v>
      </c>
      <c r="J432" s="63" t="s">
        <v>13</v>
      </c>
      <c r="K432" s="9" t="s">
        <v>65</v>
      </c>
      <c r="L432" s="6" t="s">
        <v>52</v>
      </c>
      <c r="M432" s="9" t="s">
        <v>74</v>
      </c>
    </row>
    <row r="433" spans="1:13" ht="15.95" customHeight="1" x14ac:dyDescent="0.25">
      <c r="A433" s="38" t="s">
        <v>133</v>
      </c>
      <c r="B433" s="38"/>
      <c r="C433" s="38" t="s">
        <v>66</v>
      </c>
      <c r="D433" s="38" t="s">
        <v>108</v>
      </c>
      <c r="E433" s="64">
        <v>311000</v>
      </c>
      <c r="F433" s="52" t="s">
        <v>115</v>
      </c>
      <c r="G433" s="49" t="s">
        <v>73</v>
      </c>
      <c r="H433" s="51"/>
      <c r="I433" s="47" t="s">
        <v>17</v>
      </c>
      <c r="J433" s="63" t="s">
        <v>13</v>
      </c>
      <c r="K433" s="9" t="s">
        <v>65</v>
      </c>
      <c r="L433" s="6" t="s">
        <v>52</v>
      </c>
      <c r="M433" s="9" t="s">
        <v>78</v>
      </c>
    </row>
    <row r="434" spans="1:13" ht="15.95" customHeight="1" x14ac:dyDescent="0.25">
      <c r="A434" s="38" t="s">
        <v>133</v>
      </c>
      <c r="B434" s="38"/>
      <c r="C434" s="38" t="s">
        <v>66</v>
      </c>
      <c r="D434" s="38" t="s">
        <v>108</v>
      </c>
      <c r="E434" s="64">
        <v>311000</v>
      </c>
      <c r="F434" s="52" t="s">
        <v>115</v>
      </c>
      <c r="G434" s="49" t="s">
        <v>73</v>
      </c>
      <c r="H434" s="51"/>
      <c r="I434" s="47" t="s">
        <v>17</v>
      </c>
      <c r="J434" s="63" t="s">
        <v>13</v>
      </c>
      <c r="K434" s="9" t="s">
        <v>65</v>
      </c>
      <c r="L434" s="6" t="s">
        <v>52</v>
      </c>
      <c r="M434" s="9" t="s">
        <v>79</v>
      </c>
    </row>
    <row r="435" spans="1:13" ht="15.95" customHeight="1" x14ac:dyDescent="0.25">
      <c r="A435" s="38" t="s">
        <v>133</v>
      </c>
      <c r="B435" s="38"/>
      <c r="C435" s="38" t="s">
        <v>66</v>
      </c>
      <c r="D435" s="38" t="s">
        <v>113</v>
      </c>
      <c r="E435" s="64">
        <v>311000</v>
      </c>
      <c r="F435" s="52" t="s">
        <v>115</v>
      </c>
      <c r="G435" s="49" t="s">
        <v>73</v>
      </c>
      <c r="H435" s="51"/>
      <c r="I435" s="47" t="s">
        <v>17</v>
      </c>
      <c r="J435" s="63" t="s">
        <v>13</v>
      </c>
      <c r="K435" s="9" t="s">
        <v>65</v>
      </c>
      <c r="L435" s="6" t="s">
        <v>56</v>
      </c>
      <c r="M435" s="9" t="s">
        <v>74</v>
      </c>
    </row>
    <row r="436" spans="1:13" ht="15.95" customHeight="1" x14ac:dyDescent="0.25">
      <c r="A436" s="38" t="s">
        <v>133</v>
      </c>
      <c r="B436" s="38"/>
      <c r="C436" s="38" t="s">
        <v>66</v>
      </c>
      <c r="D436" s="38" t="s">
        <v>113</v>
      </c>
      <c r="E436" s="64">
        <v>311000</v>
      </c>
      <c r="F436" s="52" t="s">
        <v>115</v>
      </c>
      <c r="G436" s="49" t="s">
        <v>73</v>
      </c>
      <c r="H436" s="51"/>
      <c r="I436" s="47" t="s">
        <v>17</v>
      </c>
      <c r="J436" s="63" t="s">
        <v>13</v>
      </c>
      <c r="K436" s="9" t="s">
        <v>65</v>
      </c>
      <c r="L436" s="6" t="s">
        <v>56</v>
      </c>
      <c r="M436" s="9" t="s">
        <v>78</v>
      </c>
    </row>
    <row r="437" spans="1:13" ht="15.95" customHeight="1" x14ac:dyDescent="0.25">
      <c r="A437" s="38" t="s">
        <v>133</v>
      </c>
      <c r="B437" s="38"/>
      <c r="C437" s="38" t="s">
        <v>66</v>
      </c>
      <c r="D437" s="38" t="s">
        <v>113</v>
      </c>
      <c r="E437" s="64">
        <v>311000</v>
      </c>
      <c r="F437" s="52" t="s">
        <v>115</v>
      </c>
      <c r="G437" s="49" t="s">
        <v>73</v>
      </c>
      <c r="H437" s="51"/>
      <c r="I437" s="47" t="s">
        <v>17</v>
      </c>
      <c r="J437" s="63" t="s">
        <v>13</v>
      </c>
      <c r="K437" s="9" t="s">
        <v>65</v>
      </c>
      <c r="L437" s="6" t="s">
        <v>56</v>
      </c>
      <c r="M437" s="9" t="s">
        <v>79</v>
      </c>
    </row>
    <row r="438" spans="1:13" s="2" customFormat="1" ht="15.95" customHeight="1" x14ac:dyDescent="0.25">
      <c r="A438" s="38" t="s">
        <v>133</v>
      </c>
      <c r="B438" s="38"/>
      <c r="C438" s="38" t="s">
        <v>135</v>
      </c>
      <c r="D438" s="38" t="s">
        <v>135</v>
      </c>
      <c r="E438" s="64">
        <v>311000</v>
      </c>
      <c r="F438" s="52" t="s">
        <v>115</v>
      </c>
      <c r="G438" s="49" t="s">
        <v>73</v>
      </c>
      <c r="H438" s="51"/>
      <c r="I438" s="47" t="s">
        <v>17</v>
      </c>
      <c r="J438" s="63" t="s">
        <v>13</v>
      </c>
      <c r="K438" s="9" t="s">
        <v>67</v>
      </c>
      <c r="L438" s="6" t="s">
        <v>60</v>
      </c>
      <c r="M438" s="9" t="s">
        <v>74</v>
      </c>
    </row>
    <row r="439" spans="1:13" ht="15.95" customHeight="1" x14ac:dyDescent="0.25">
      <c r="A439" s="42" t="s">
        <v>133</v>
      </c>
      <c r="B439" s="42" t="s">
        <v>2452</v>
      </c>
      <c r="C439" s="42"/>
      <c r="D439" s="42"/>
      <c r="E439" s="51">
        <v>311000</v>
      </c>
      <c r="F439" s="50" t="s">
        <v>72</v>
      </c>
      <c r="G439" s="50" t="s">
        <v>73</v>
      </c>
      <c r="H439" s="51"/>
      <c r="I439" s="51" t="s">
        <v>74</v>
      </c>
      <c r="J439" s="48" t="s">
        <v>13</v>
      </c>
      <c r="K439" s="48" t="s">
        <v>74</v>
      </c>
      <c r="L439" s="48" t="s">
        <v>74</v>
      </c>
      <c r="M439" s="82" t="s">
        <v>74</v>
      </c>
    </row>
    <row r="440" spans="1:13" ht="15.95" customHeight="1" x14ac:dyDescent="0.25">
      <c r="A440" s="40" t="s">
        <v>136</v>
      </c>
      <c r="B440" s="40" t="s">
        <v>105</v>
      </c>
      <c r="C440" s="40" t="s">
        <v>41</v>
      </c>
      <c r="D440" s="40" t="s">
        <v>41</v>
      </c>
      <c r="E440" s="64">
        <v>312024</v>
      </c>
      <c r="F440" s="52" t="s">
        <v>9</v>
      </c>
      <c r="G440" s="49" t="s">
        <v>73</v>
      </c>
      <c r="H440" s="51"/>
      <c r="I440" s="49" t="s">
        <v>17</v>
      </c>
      <c r="J440" s="63" t="s">
        <v>13</v>
      </c>
      <c r="K440" s="9" t="s">
        <v>69</v>
      </c>
      <c r="L440" s="6" t="s">
        <v>40</v>
      </c>
      <c r="M440" s="9" t="s">
        <v>76</v>
      </c>
    </row>
    <row r="441" spans="1:13" ht="15.95" customHeight="1" x14ac:dyDescent="0.25">
      <c r="A441" s="40" t="s">
        <v>136</v>
      </c>
      <c r="B441" s="40" t="s">
        <v>105</v>
      </c>
      <c r="C441" s="40" t="s">
        <v>41</v>
      </c>
      <c r="D441" s="40" t="s">
        <v>41</v>
      </c>
      <c r="E441" s="64">
        <v>312024</v>
      </c>
      <c r="F441" s="52" t="s">
        <v>9</v>
      </c>
      <c r="G441" s="49" t="s">
        <v>73</v>
      </c>
      <c r="H441" s="51"/>
      <c r="I441" s="49" t="s">
        <v>17</v>
      </c>
      <c r="J441" s="63" t="s">
        <v>13</v>
      </c>
      <c r="K441" s="9" t="s">
        <v>69</v>
      </c>
      <c r="L441" s="6" t="s">
        <v>40</v>
      </c>
      <c r="M441" s="9" t="s">
        <v>77</v>
      </c>
    </row>
    <row r="442" spans="1:13" ht="15.95" customHeight="1" x14ac:dyDescent="0.25">
      <c r="A442" s="40" t="s">
        <v>136</v>
      </c>
      <c r="B442" s="40" t="s">
        <v>105</v>
      </c>
      <c r="C442" s="40" t="s">
        <v>41</v>
      </c>
      <c r="D442" s="40" t="s">
        <v>41</v>
      </c>
      <c r="E442" s="64">
        <v>312024</v>
      </c>
      <c r="F442" s="52" t="s">
        <v>8</v>
      </c>
      <c r="G442" s="49" t="s">
        <v>73</v>
      </c>
      <c r="H442" s="51"/>
      <c r="I442" s="49" t="s">
        <v>17</v>
      </c>
      <c r="J442" s="83" t="s">
        <v>165</v>
      </c>
      <c r="K442" s="9" t="s">
        <v>69</v>
      </c>
      <c r="L442" s="6" t="s">
        <v>40</v>
      </c>
      <c r="M442" s="9" t="s">
        <v>76</v>
      </c>
    </row>
    <row r="443" spans="1:13" ht="15.95" customHeight="1" x14ac:dyDescent="0.25">
      <c r="A443" s="40" t="s">
        <v>136</v>
      </c>
      <c r="B443" s="40" t="s">
        <v>105</v>
      </c>
      <c r="C443" s="40" t="s">
        <v>41</v>
      </c>
      <c r="D443" s="40" t="s">
        <v>41</v>
      </c>
      <c r="E443" s="64">
        <v>312024</v>
      </c>
      <c r="F443" s="52" t="s">
        <v>8</v>
      </c>
      <c r="G443" s="49" t="s">
        <v>73</v>
      </c>
      <c r="H443" s="51"/>
      <c r="I443" s="49" t="s">
        <v>17</v>
      </c>
      <c r="J443" s="83" t="s">
        <v>165</v>
      </c>
      <c r="K443" s="9" t="s">
        <v>69</v>
      </c>
      <c r="L443" s="6" t="s">
        <v>40</v>
      </c>
      <c r="M443" s="9" t="s">
        <v>77</v>
      </c>
    </row>
    <row r="444" spans="1:13" ht="15.95" customHeight="1" x14ac:dyDescent="0.25">
      <c r="A444" s="40" t="s">
        <v>136</v>
      </c>
      <c r="B444" s="40" t="s">
        <v>105</v>
      </c>
      <c r="C444" s="40" t="s">
        <v>64</v>
      </c>
      <c r="D444" s="40" t="s">
        <v>106</v>
      </c>
      <c r="E444" s="64">
        <v>312024</v>
      </c>
      <c r="F444" s="52" t="s">
        <v>9</v>
      </c>
      <c r="G444" s="49" t="s">
        <v>73</v>
      </c>
      <c r="H444" s="51"/>
      <c r="I444" s="49" t="s">
        <v>17</v>
      </c>
      <c r="J444" s="63" t="s">
        <v>13</v>
      </c>
      <c r="K444" s="9" t="s">
        <v>63</v>
      </c>
      <c r="L444" s="6" t="s">
        <v>46</v>
      </c>
      <c r="M444" s="9" t="s">
        <v>74</v>
      </c>
    </row>
    <row r="445" spans="1:13" ht="15.95" customHeight="1" x14ac:dyDescent="0.25">
      <c r="A445" s="40" t="s">
        <v>136</v>
      </c>
      <c r="B445" s="40" t="s">
        <v>105</v>
      </c>
      <c r="C445" s="40" t="s">
        <v>64</v>
      </c>
      <c r="D445" s="40" t="s">
        <v>106</v>
      </c>
      <c r="E445" s="64">
        <v>312024</v>
      </c>
      <c r="F445" s="52" t="s">
        <v>9</v>
      </c>
      <c r="G445" s="49" t="s">
        <v>73</v>
      </c>
      <c r="H445" s="51"/>
      <c r="I445" s="49" t="s">
        <v>17</v>
      </c>
      <c r="J445" s="63" t="s">
        <v>13</v>
      </c>
      <c r="K445" s="9" t="s">
        <v>63</v>
      </c>
      <c r="L445" s="6" t="s">
        <v>46</v>
      </c>
      <c r="M445" s="9" t="s">
        <v>82</v>
      </c>
    </row>
    <row r="446" spans="1:13" ht="15.95" customHeight="1" x14ac:dyDescent="0.25">
      <c r="A446" s="40" t="s">
        <v>136</v>
      </c>
      <c r="B446" s="40" t="s">
        <v>105</v>
      </c>
      <c r="C446" s="40"/>
      <c r="D446" s="40" t="s">
        <v>106</v>
      </c>
      <c r="E446" s="64">
        <v>312024</v>
      </c>
      <c r="F446" s="52" t="s">
        <v>8</v>
      </c>
      <c r="G446" s="49" t="s">
        <v>73</v>
      </c>
      <c r="H446" s="51"/>
      <c r="I446" s="49" t="s">
        <v>17</v>
      </c>
      <c r="J446" s="83" t="s">
        <v>165</v>
      </c>
      <c r="K446" s="9" t="s">
        <v>63</v>
      </c>
      <c r="L446" s="6" t="s">
        <v>46</v>
      </c>
      <c r="M446" s="9" t="s">
        <v>74</v>
      </c>
    </row>
    <row r="447" spans="1:13" ht="15.95" customHeight="1" x14ac:dyDescent="0.25">
      <c r="A447" s="40" t="s">
        <v>136</v>
      </c>
      <c r="B447" s="40" t="s">
        <v>105</v>
      </c>
      <c r="C447" s="40"/>
      <c r="D447" s="40" t="s">
        <v>106</v>
      </c>
      <c r="E447" s="64">
        <v>312024</v>
      </c>
      <c r="F447" s="52" t="s">
        <v>8</v>
      </c>
      <c r="G447" s="49" t="s">
        <v>73</v>
      </c>
      <c r="H447" s="51"/>
      <c r="I447" s="49" t="s">
        <v>17</v>
      </c>
      <c r="J447" s="83" t="s">
        <v>165</v>
      </c>
      <c r="K447" s="9" t="s">
        <v>63</v>
      </c>
      <c r="L447" s="6" t="s">
        <v>46</v>
      </c>
      <c r="M447" s="9" t="s">
        <v>82</v>
      </c>
    </row>
    <row r="448" spans="1:13" ht="15.95" customHeight="1" x14ac:dyDescent="0.25">
      <c r="A448" s="40" t="s">
        <v>136</v>
      </c>
      <c r="B448" s="40" t="s">
        <v>105</v>
      </c>
      <c r="C448" s="40" t="s">
        <v>64</v>
      </c>
      <c r="D448" s="40" t="s">
        <v>107</v>
      </c>
      <c r="E448" s="64">
        <v>312024</v>
      </c>
      <c r="F448" s="52" t="s">
        <v>9</v>
      </c>
      <c r="G448" s="49" t="s">
        <v>73</v>
      </c>
      <c r="H448" s="51"/>
      <c r="I448" s="49" t="s">
        <v>17</v>
      </c>
      <c r="J448" s="63" t="s">
        <v>13</v>
      </c>
      <c r="K448" s="9" t="s">
        <v>63</v>
      </c>
      <c r="L448" s="6" t="s">
        <v>50</v>
      </c>
      <c r="M448" s="9" t="s">
        <v>74</v>
      </c>
    </row>
    <row r="449" spans="1:13" ht="15.95" customHeight="1" x14ac:dyDescent="0.25">
      <c r="A449" s="40" t="s">
        <v>136</v>
      </c>
      <c r="B449" s="40" t="s">
        <v>105</v>
      </c>
      <c r="C449" s="40" t="s">
        <v>64</v>
      </c>
      <c r="D449" s="40" t="s">
        <v>107</v>
      </c>
      <c r="E449" s="64">
        <v>312024</v>
      </c>
      <c r="F449" s="52" t="s">
        <v>9</v>
      </c>
      <c r="G449" s="49" t="s">
        <v>73</v>
      </c>
      <c r="H449" s="51"/>
      <c r="I449" s="49" t="s">
        <v>17</v>
      </c>
      <c r="J449" s="63" t="s">
        <v>13</v>
      </c>
      <c r="K449" s="9" t="s">
        <v>63</v>
      </c>
      <c r="L449" s="6" t="s">
        <v>50</v>
      </c>
      <c r="M449" s="9" t="s">
        <v>82</v>
      </c>
    </row>
    <row r="450" spans="1:13" ht="15.95" customHeight="1" x14ac:dyDescent="0.25">
      <c r="A450" s="40" t="s">
        <v>136</v>
      </c>
      <c r="B450" s="40" t="s">
        <v>105</v>
      </c>
      <c r="C450" s="40"/>
      <c r="D450" s="40" t="s">
        <v>107</v>
      </c>
      <c r="E450" s="64">
        <v>312024</v>
      </c>
      <c r="F450" s="52" t="s">
        <v>8</v>
      </c>
      <c r="G450" s="49" t="s">
        <v>73</v>
      </c>
      <c r="H450" s="51"/>
      <c r="I450" s="49" t="s">
        <v>17</v>
      </c>
      <c r="J450" s="83" t="s">
        <v>165</v>
      </c>
      <c r="K450" s="9" t="s">
        <v>63</v>
      </c>
      <c r="L450" s="6" t="s">
        <v>50</v>
      </c>
      <c r="M450" s="9" t="s">
        <v>74</v>
      </c>
    </row>
    <row r="451" spans="1:13" ht="15.95" customHeight="1" x14ac:dyDescent="0.25">
      <c r="A451" s="40" t="s">
        <v>136</v>
      </c>
      <c r="B451" s="40" t="s">
        <v>105</v>
      </c>
      <c r="C451" s="40"/>
      <c r="D451" s="40" t="s">
        <v>107</v>
      </c>
      <c r="E451" s="64">
        <v>312024</v>
      </c>
      <c r="F451" s="52" t="s">
        <v>8</v>
      </c>
      <c r="G451" s="49" t="s">
        <v>73</v>
      </c>
      <c r="H451" s="51"/>
      <c r="I451" s="49" t="s">
        <v>17</v>
      </c>
      <c r="J451" s="83" t="s">
        <v>165</v>
      </c>
      <c r="K451" s="9" t="s">
        <v>63</v>
      </c>
      <c r="L451" s="6" t="s">
        <v>50</v>
      </c>
      <c r="M451" s="9" t="s">
        <v>82</v>
      </c>
    </row>
    <row r="452" spans="1:13" ht="15.95" customHeight="1" x14ac:dyDescent="0.25">
      <c r="A452" s="40" t="s">
        <v>136</v>
      </c>
      <c r="B452" s="40" t="s">
        <v>105</v>
      </c>
      <c r="C452" s="40" t="s">
        <v>64</v>
      </c>
      <c r="D452" s="40" t="s">
        <v>108</v>
      </c>
      <c r="E452" s="64">
        <v>312024</v>
      </c>
      <c r="F452" s="52" t="s">
        <v>9</v>
      </c>
      <c r="G452" s="49" t="s">
        <v>73</v>
      </c>
      <c r="H452" s="51"/>
      <c r="I452" s="49" t="s">
        <v>17</v>
      </c>
      <c r="J452" s="63" t="s">
        <v>13</v>
      </c>
      <c r="K452" s="9" t="s">
        <v>63</v>
      </c>
      <c r="L452" s="6" t="s">
        <v>52</v>
      </c>
      <c r="M452" s="9" t="s">
        <v>74</v>
      </c>
    </row>
    <row r="453" spans="1:13" ht="15.95" customHeight="1" x14ac:dyDescent="0.25">
      <c r="A453" s="40" t="s">
        <v>136</v>
      </c>
      <c r="B453" s="40" t="s">
        <v>105</v>
      </c>
      <c r="C453" s="40" t="s">
        <v>64</v>
      </c>
      <c r="D453" s="40" t="s">
        <v>108</v>
      </c>
      <c r="E453" s="64">
        <v>312024</v>
      </c>
      <c r="F453" s="52" t="s">
        <v>9</v>
      </c>
      <c r="G453" s="49" t="s">
        <v>73</v>
      </c>
      <c r="H453" s="51"/>
      <c r="I453" s="49" t="s">
        <v>17</v>
      </c>
      <c r="J453" s="63" t="s">
        <v>13</v>
      </c>
      <c r="K453" s="9" t="s">
        <v>63</v>
      </c>
      <c r="L453" s="6" t="s">
        <v>52</v>
      </c>
      <c r="M453" s="9" t="s">
        <v>82</v>
      </c>
    </row>
    <row r="454" spans="1:13" ht="15.95" customHeight="1" x14ac:dyDescent="0.25">
      <c r="A454" s="40" t="s">
        <v>136</v>
      </c>
      <c r="B454" s="40" t="s">
        <v>105</v>
      </c>
      <c r="C454" s="40"/>
      <c r="D454" s="40" t="s">
        <v>108</v>
      </c>
      <c r="E454" s="64">
        <v>312024</v>
      </c>
      <c r="F454" s="52" t="s">
        <v>8</v>
      </c>
      <c r="G454" s="49" t="s">
        <v>73</v>
      </c>
      <c r="H454" s="51"/>
      <c r="I454" s="49" t="s">
        <v>17</v>
      </c>
      <c r="J454" s="83" t="s">
        <v>165</v>
      </c>
      <c r="K454" s="9" t="s">
        <v>63</v>
      </c>
      <c r="L454" s="6" t="s">
        <v>52</v>
      </c>
      <c r="M454" s="9" t="s">
        <v>74</v>
      </c>
    </row>
    <row r="455" spans="1:13" ht="15.95" customHeight="1" x14ac:dyDescent="0.25">
      <c r="A455" s="40" t="s">
        <v>136</v>
      </c>
      <c r="B455" s="40" t="s">
        <v>105</v>
      </c>
      <c r="C455" s="40"/>
      <c r="D455" s="40" t="s">
        <v>108</v>
      </c>
      <c r="E455" s="64">
        <v>312024</v>
      </c>
      <c r="F455" s="52" t="s">
        <v>8</v>
      </c>
      <c r="G455" s="49" t="s">
        <v>73</v>
      </c>
      <c r="H455" s="51"/>
      <c r="I455" s="49" t="s">
        <v>17</v>
      </c>
      <c r="J455" s="83" t="s">
        <v>165</v>
      </c>
      <c r="K455" s="9" t="s">
        <v>63</v>
      </c>
      <c r="L455" s="6" t="s">
        <v>52</v>
      </c>
      <c r="M455" s="9" t="s">
        <v>82</v>
      </c>
    </row>
    <row r="456" spans="1:13" ht="15.95" customHeight="1" x14ac:dyDescent="0.25">
      <c r="A456" s="40" t="s">
        <v>136</v>
      </c>
      <c r="B456" s="40" t="s">
        <v>105</v>
      </c>
      <c r="C456" s="40" t="s">
        <v>64</v>
      </c>
      <c r="D456" s="40" t="s">
        <v>109</v>
      </c>
      <c r="E456" s="64">
        <v>312024</v>
      </c>
      <c r="F456" s="52" t="s">
        <v>9</v>
      </c>
      <c r="G456" s="49" t="s">
        <v>73</v>
      </c>
      <c r="H456" s="51"/>
      <c r="I456" s="49" t="s">
        <v>17</v>
      </c>
      <c r="J456" s="63" t="s">
        <v>13</v>
      </c>
      <c r="K456" s="9" t="s">
        <v>63</v>
      </c>
      <c r="L456" s="6" t="s">
        <v>54</v>
      </c>
      <c r="M456" s="9" t="s">
        <v>74</v>
      </c>
    </row>
    <row r="457" spans="1:13" ht="15.95" customHeight="1" x14ac:dyDescent="0.25">
      <c r="A457" s="40" t="s">
        <v>136</v>
      </c>
      <c r="B457" s="40" t="s">
        <v>105</v>
      </c>
      <c r="C457" s="40" t="s">
        <v>64</v>
      </c>
      <c r="D457" s="40" t="s">
        <v>109</v>
      </c>
      <c r="E457" s="64">
        <v>312024</v>
      </c>
      <c r="F457" s="52" t="s">
        <v>9</v>
      </c>
      <c r="G457" s="49" t="s">
        <v>73</v>
      </c>
      <c r="H457" s="51"/>
      <c r="I457" s="49" t="s">
        <v>17</v>
      </c>
      <c r="J457" s="63" t="s">
        <v>13</v>
      </c>
      <c r="K457" s="9" t="s">
        <v>63</v>
      </c>
      <c r="L457" s="6" t="s">
        <v>54</v>
      </c>
      <c r="M457" s="9" t="s">
        <v>82</v>
      </c>
    </row>
    <row r="458" spans="1:13" ht="15.95" customHeight="1" x14ac:dyDescent="0.25">
      <c r="A458" s="40" t="s">
        <v>136</v>
      </c>
      <c r="B458" s="40" t="s">
        <v>105</v>
      </c>
      <c r="C458" s="40"/>
      <c r="D458" s="40" t="s">
        <v>109</v>
      </c>
      <c r="E458" s="64">
        <v>312024</v>
      </c>
      <c r="F458" s="52" t="s">
        <v>8</v>
      </c>
      <c r="G458" s="49" t="s">
        <v>73</v>
      </c>
      <c r="H458" s="51"/>
      <c r="I458" s="49" t="s">
        <v>17</v>
      </c>
      <c r="J458" s="83" t="s">
        <v>165</v>
      </c>
      <c r="K458" s="9" t="s">
        <v>63</v>
      </c>
      <c r="L458" s="6" t="s">
        <v>54</v>
      </c>
      <c r="M458" s="9" t="s">
        <v>74</v>
      </c>
    </row>
    <row r="459" spans="1:13" ht="15.95" customHeight="1" x14ac:dyDescent="0.25">
      <c r="A459" s="40" t="s">
        <v>136</v>
      </c>
      <c r="B459" s="40" t="s">
        <v>105</v>
      </c>
      <c r="C459" s="40"/>
      <c r="D459" s="40" t="s">
        <v>109</v>
      </c>
      <c r="E459" s="64">
        <v>312024</v>
      </c>
      <c r="F459" s="52" t="s">
        <v>8</v>
      </c>
      <c r="G459" s="49" t="s">
        <v>73</v>
      </c>
      <c r="H459" s="51"/>
      <c r="I459" s="49" t="s">
        <v>17</v>
      </c>
      <c r="J459" s="83" t="s">
        <v>165</v>
      </c>
      <c r="K459" s="9" t="s">
        <v>63</v>
      </c>
      <c r="L459" s="6" t="s">
        <v>54</v>
      </c>
      <c r="M459" s="9" t="s">
        <v>82</v>
      </c>
    </row>
    <row r="460" spans="1:13" ht="15.95" customHeight="1" x14ac:dyDescent="0.25">
      <c r="A460" s="40" t="s">
        <v>136</v>
      </c>
      <c r="B460" s="40" t="s">
        <v>105</v>
      </c>
      <c r="C460" s="40" t="s">
        <v>64</v>
      </c>
      <c r="D460" s="40" t="s">
        <v>110</v>
      </c>
      <c r="E460" s="64">
        <v>312024</v>
      </c>
      <c r="F460" s="52" t="s">
        <v>9</v>
      </c>
      <c r="G460" s="49" t="s">
        <v>73</v>
      </c>
      <c r="H460" s="51"/>
      <c r="I460" s="49" t="s">
        <v>17</v>
      </c>
      <c r="J460" s="63" t="s">
        <v>13</v>
      </c>
      <c r="K460" s="9" t="s">
        <v>63</v>
      </c>
      <c r="L460" s="6" t="s">
        <v>58</v>
      </c>
      <c r="M460" s="9" t="s">
        <v>74</v>
      </c>
    </row>
    <row r="461" spans="1:13" ht="15.95" customHeight="1" x14ac:dyDescent="0.25">
      <c r="A461" s="40" t="s">
        <v>136</v>
      </c>
      <c r="B461" s="40" t="s">
        <v>105</v>
      </c>
      <c r="C461" s="40" t="s">
        <v>64</v>
      </c>
      <c r="D461" s="40" t="s">
        <v>110</v>
      </c>
      <c r="E461" s="64">
        <v>312024</v>
      </c>
      <c r="F461" s="52" t="s">
        <v>9</v>
      </c>
      <c r="G461" s="49" t="s">
        <v>73</v>
      </c>
      <c r="H461" s="51"/>
      <c r="I461" s="49" t="s">
        <v>17</v>
      </c>
      <c r="J461" s="63" t="s">
        <v>13</v>
      </c>
      <c r="K461" s="9" t="s">
        <v>63</v>
      </c>
      <c r="L461" s="6" t="s">
        <v>58</v>
      </c>
      <c r="M461" s="9" t="s">
        <v>82</v>
      </c>
    </row>
    <row r="462" spans="1:13" ht="15.95" customHeight="1" x14ac:dyDescent="0.25">
      <c r="A462" s="40" t="s">
        <v>136</v>
      </c>
      <c r="B462" s="40" t="s">
        <v>105</v>
      </c>
      <c r="C462" s="40"/>
      <c r="D462" s="40" t="s">
        <v>110</v>
      </c>
      <c r="E462" s="64">
        <v>312024</v>
      </c>
      <c r="F462" s="52" t="s">
        <v>8</v>
      </c>
      <c r="G462" s="49" t="s">
        <v>73</v>
      </c>
      <c r="H462" s="51"/>
      <c r="I462" s="49" t="s">
        <v>17</v>
      </c>
      <c r="J462" s="83" t="s">
        <v>165</v>
      </c>
      <c r="K462" s="9" t="s">
        <v>63</v>
      </c>
      <c r="L462" s="6" t="s">
        <v>58</v>
      </c>
      <c r="M462" s="9" t="s">
        <v>74</v>
      </c>
    </row>
    <row r="463" spans="1:13" ht="15.95" customHeight="1" x14ac:dyDescent="0.25">
      <c r="A463" s="40" t="s">
        <v>136</v>
      </c>
      <c r="B463" s="40" t="s">
        <v>105</v>
      </c>
      <c r="C463" s="40"/>
      <c r="D463" s="40" t="s">
        <v>110</v>
      </c>
      <c r="E463" s="64">
        <v>312024</v>
      </c>
      <c r="F463" s="52" t="s">
        <v>8</v>
      </c>
      <c r="G463" s="49" t="s">
        <v>73</v>
      </c>
      <c r="H463" s="51"/>
      <c r="I463" s="49" t="s">
        <v>17</v>
      </c>
      <c r="J463" s="83" t="s">
        <v>165</v>
      </c>
      <c r="K463" s="9" t="s">
        <v>63</v>
      </c>
      <c r="L463" s="6" t="s">
        <v>58</v>
      </c>
      <c r="M463" s="9" t="s">
        <v>82</v>
      </c>
    </row>
    <row r="464" spans="1:13" ht="15.95" customHeight="1" x14ac:dyDescent="0.25">
      <c r="A464" s="40" t="s">
        <v>136</v>
      </c>
      <c r="B464" s="40" t="s">
        <v>105</v>
      </c>
      <c r="C464" s="40" t="s">
        <v>66</v>
      </c>
      <c r="D464" s="40" t="s">
        <v>111</v>
      </c>
      <c r="E464" s="64">
        <v>312024</v>
      </c>
      <c r="F464" s="52" t="s">
        <v>9</v>
      </c>
      <c r="G464" s="49" t="s">
        <v>73</v>
      </c>
      <c r="H464" s="51"/>
      <c r="I464" s="49" t="s">
        <v>17</v>
      </c>
      <c r="J464" s="63" t="s">
        <v>13</v>
      </c>
      <c r="K464" s="9" t="s">
        <v>65</v>
      </c>
      <c r="L464" s="6" t="s">
        <v>44</v>
      </c>
      <c r="M464" s="9" t="s">
        <v>74</v>
      </c>
    </row>
    <row r="465" spans="1:13" ht="15.95" customHeight="1" x14ac:dyDescent="0.25">
      <c r="A465" s="40" t="s">
        <v>136</v>
      </c>
      <c r="B465" s="40" t="s">
        <v>105</v>
      </c>
      <c r="C465" s="40" t="s">
        <v>66</v>
      </c>
      <c r="D465" s="40" t="s">
        <v>111</v>
      </c>
      <c r="E465" s="64">
        <v>312024</v>
      </c>
      <c r="F465" s="52" t="s">
        <v>9</v>
      </c>
      <c r="G465" s="49" t="s">
        <v>73</v>
      </c>
      <c r="H465" s="51"/>
      <c r="I465" s="49" t="s">
        <v>17</v>
      </c>
      <c r="J465" s="63" t="s">
        <v>13</v>
      </c>
      <c r="K465" s="9" t="s">
        <v>65</v>
      </c>
      <c r="L465" s="6" t="s">
        <v>44</v>
      </c>
      <c r="M465" s="9" t="s">
        <v>82</v>
      </c>
    </row>
    <row r="466" spans="1:13" ht="15.95" customHeight="1" x14ac:dyDescent="0.25">
      <c r="A466" s="40" t="s">
        <v>136</v>
      </c>
      <c r="B466" s="40" t="s">
        <v>105</v>
      </c>
      <c r="C466" s="40"/>
      <c r="D466" s="40" t="s">
        <v>111</v>
      </c>
      <c r="E466" s="64">
        <v>312024</v>
      </c>
      <c r="F466" s="52" t="s">
        <v>8</v>
      </c>
      <c r="G466" s="49" t="s">
        <v>73</v>
      </c>
      <c r="H466" s="51"/>
      <c r="I466" s="49" t="s">
        <v>17</v>
      </c>
      <c r="J466" s="83" t="s">
        <v>165</v>
      </c>
      <c r="K466" s="9" t="s">
        <v>65</v>
      </c>
      <c r="L466" s="6" t="s">
        <v>44</v>
      </c>
      <c r="M466" s="9" t="s">
        <v>74</v>
      </c>
    </row>
    <row r="467" spans="1:13" ht="15.95" customHeight="1" x14ac:dyDescent="0.25">
      <c r="A467" s="40" t="s">
        <v>136</v>
      </c>
      <c r="B467" s="40" t="s">
        <v>105</v>
      </c>
      <c r="C467" s="40"/>
      <c r="D467" s="40" t="s">
        <v>111</v>
      </c>
      <c r="E467" s="64">
        <v>312024</v>
      </c>
      <c r="F467" s="52" t="s">
        <v>8</v>
      </c>
      <c r="G467" s="49" t="s">
        <v>73</v>
      </c>
      <c r="H467" s="51"/>
      <c r="I467" s="49" t="s">
        <v>17</v>
      </c>
      <c r="J467" s="83" t="s">
        <v>165</v>
      </c>
      <c r="K467" s="9" t="s">
        <v>65</v>
      </c>
      <c r="L467" s="6" t="s">
        <v>44</v>
      </c>
      <c r="M467" s="9" t="s">
        <v>82</v>
      </c>
    </row>
    <row r="468" spans="1:13" ht="15.95" customHeight="1" x14ac:dyDescent="0.25">
      <c r="A468" s="40" t="s">
        <v>136</v>
      </c>
      <c r="B468" s="40" t="s">
        <v>105</v>
      </c>
      <c r="C468" s="40" t="s">
        <v>66</v>
      </c>
      <c r="D468" s="40" t="s">
        <v>112</v>
      </c>
      <c r="E468" s="64">
        <v>312024</v>
      </c>
      <c r="F468" s="52" t="s">
        <v>9</v>
      </c>
      <c r="G468" s="49" t="s">
        <v>73</v>
      </c>
      <c r="H468" s="51"/>
      <c r="I468" s="49" t="s">
        <v>17</v>
      </c>
      <c r="J468" s="63" t="s">
        <v>13</v>
      </c>
      <c r="K468" s="9" t="s">
        <v>65</v>
      </c>
      <c r="L468" s="6" t="s">
        <v>48</v>
      </c>
      <c r="M468" s="9" t="s">
        <v>74</v>
      </c>
    </row>
    <row r="469" spans="1:13" ht="15.95" customHeight="1" x14ac:dyDescent="0.25">
      <c r="A469" s="40" t="s">
        <v>136</v>
      </c>
      <c r="B469" s="40" t="s">
        <v>105</v>
      </c>
      <c r="C469" s="40" t="s">
        <v>66</v>
      </c>
      <c r="D469" s="40" t="s">
        <v>112</v>
      </c>
      <c r="E469" s="64">
        <v>312024</v>
      </c>
      <c r="F469" s="52" t="s">
        <v>9</v>
      </c>
      <c r="G469" s="49" t="s">
        <v>73</v>
      </c>
      <c r="H469" s="51"/>
      <c r="I469" s="49" t="s">
        <v>17</v>
      </c>
      <c r="J469" s="63" t="s">
        <v>13</v>
      </c>
      <c r="K469" s="9" t="s">
        <v>65</v>
      </c>
      <c r="L469" s="6" t="s">
        <v>48</v>
      </c>
      <c r="M469" s="9" t="s">
        <v>82</v>
      </c>
    </row>
    <row r="470" spans="1:13" ht="15.95" customHeight="1" x14ac:dyDescent="0.25">
      <c r="A470" s="40" t="s">
        <v>136</v>
      </c>
      <c r="B470" s="40" t="s">
        <v>105</v>
      </c>
      <c r="C470" s="40"/>
      <c r="D470" s="40" t="s">
        <v>112</v>
      </c>
      <c r="E470" s="64">
        <v>312024</v>
      </c>
      <c r="F470" s="52" t="s">
        <v>8</v>
      </c>
      <c r="G470" s="49" t="s">
        <v>73</v>
      </c>
      <c r="H470" s="51"/>
      <c r="I470" s="49" t="s">
        <v>17</v>
      </c>
      <c r="J470" s="83" t="s">
        <v>165</v>
      </c>
      <c r="K470" s="9" t="s">
        <v>65</v>
      </c>
      <c r="L470" s="6" t="s">
        <v>48</v>
      </c>
      <c r="M470" s="9" t="s">
        <v>74</v>
      </c>
    </row>
    <row r="471" spans="1:13" ht="15.95" customHeight="1" x14ac:dyDescent="0.25">
      <c r="A471" s="40" t="s">
        <v>136</v>
      </c>
      <c r="B471" s="40" t="s">
        <v>105</v>
      </c>
      <c r="C471" s="40"/>
      <c r="D471" s="40" t="s">
        <v>112</v>
      </c>
      <c r="E471" s="64">
        <v>312024</v>
      </c>
      <c r="F471" s="52" t="s">
        <v>8</v>
      </c>
      <c r="G471" s="49" t="s">
        <v>73</v>
      </c>
      <c r="H471" s="51"/>
      <c r="I471" s="49" t="s">
        <v>17</v>
      </c>
      <c r="J471" s="83" t="s">
        <v>165</v>
      </c>
      <c r="K471" s="9" t="s">
        <v>65</v>
      </c>
      <c r="L471" s="6" t="s">
        <v>48</v>
      </c>
      <c r="M471" s="9" t="s">
        <v>82</v>
      </c>
    </row>
    <row r="472" spans="1:13" ht="15.95" customHeight="1" x14ac:dyDescent="0.25">
      <c r="A472" s="40" t="s">
        <v>136</v>
      </c>
      <c r="B472" s="40" t="s">
        <v>105</v>
      </c>
      <c r="C472" s="40" t="s">
        <v>66</v>
      </c>
      <c r="D472" s="40" t="s">
        <v>108</v>
      </c>
      <c r="E472" s="64">
        <v>312024</v>
      </c>
      <c r="F472" s="52" t="s">
        <v>9</v>
      </c>
      <c r="G472" s="49" t="s">
        <v>73</v>
      </c>
      <c r="H472" s="51"/>
      <c r="I472" s="49" t="s">
        <v>17</v>
      </c>
      <c r="J472" s="63" t="s">
        <v>13</v>
      </c>
      <c r="K472" s="9" t="s">
        <v>65</v>
      </c>
      <c r="L472" s="6" t="s">
        <v>137</v>
      </c>
      <c r="M472" s="9" t="s">
        <v>74</v>
      </c>
    </row>
    <row r="473" spans="1:13" ht="15.95" customHeight="1" x14ac:dyDescent="0.25">
      <c r="A473" s="40" t="s">
        <v>136</v>
      </c>
      <c r="B473" s="40" t="s">
        <v>105</v>
      </c>
      <c r="C473" s="40" t="s">
        <v>66</v>
      </c>
      <c r="D473" s="40" t="s">
        <v>108</v>
      </c>
      <c r="E473" s="64">
        <v>312024</v>
      </c>
      <c r="F473" s="52" t="s">
        <v>9</v>
      </c>
      <c r="G473" s="49" t="s">
        <v>73</v>
      </c>
      <c r="H473" s="51"/>
      <c r="I473" s="49" t="s">
        <v>17</v>
      </c>
      <c r="J473" s="63" t="s">
        <v>13</v>
      </c>
      <c r="K473" s="9" t="s">
        <v>65</v>
      </c>
      <c r="L473" s="6" t="s">
        <v>137</v>
      </c>
      <c r="M473" s="9" t="s">
        <v>82</v>
      </c>
    </row>
    <row r="474" spans="1:13" ht="15.95" customHeight="1" x14ac:dyDescent="0.25">
      <c r="A474" s="40" t="s">
        <v>136</v>
      </c>
      <c r="B474" s="40" t="s">
        <v>105</v>
      </c>
      <c r="C474" s="40"/>
      <c r="D474" s="40" t="s">
        <v>108</v>
      </c>
      <c r="E474" s="64">
        <v>312024</v>
      </c>
      <c r="F474" s="52" t="s">
        <v>8</v>
      </c>
      <c r="G474" s="49" t="s">
        <v>73</v>
      </c>
      <c r="H474" s="51"/>
      <c r="I474" s="49" t="s">
        <v>17</v>
      </c>
      <c r="J474" s="83" t="s">
        <v>165</v>
      </c>
      <c r="K474" s="9" t="s">
        <v>65</v>
      </c>
      <c r="L474" s="6" t="s">
        <v>137</v>
      </c>
      <c r="M474" s="9" t="s">
        <v>74</v>
      </c>
    </row>
    <row r="475" spans="1:13" ht="15.95" customHeight="1" x14ac:dyDescent="0.25">
      <c r="A475" s="40" t="s">
        <v>136</v>
      </c>
      <c r="B475" s="40" t="s">
        <v>105</v>
      </c>
      <c r="C475" s="40"/>
      <c r="D475" s="40" t="s">
        <v>108</v>
      </c>
      <c r="E475" s="64">
        <v>312024</v>
      </c>
      <c r="F475" s="52" t="s">
        <v>8</v>
      </c>
      <c r="G475" s="49" t="s">
        <v>73</v>
      </c>
      <c r="H475" s="51"/>
      <c r="I475" s="49" t="s">
        <v>17</v>
      </c>
      <c r="J475" s="83" t="s">
        <v>165</v>
      </c>
      <c r="K475" s="9" t="s">
        <v>65</v>
      </c>
      <c r="L475" s="6" t="s">
        <v>137</v>
      </c>
      <c r="M475" s="9" t="s">
        <v>82</v>
      </c>
    </row>
    <row r="476" spans="1:13" ht="15.95" customHeight="1" x14ac:dyDescent="0.25">
      <c r="A476" s="40" t="s">
        <v>136</v>
      </c>
      <c r="B476" s="40" t="s">
        <v>105</v>
      </c>
      <c r="C476" s="40" t="s">
        <v>66</v>
      </c>
      <c r="D476" s="40" t="s">
        <v>113</v>
      </c>
      <c r="E476" s="64">
        <v>312024</v>
      </c>
      <c r="F476" s="52" t="s">
        <v>9</v>
      </c>
      <c r="G476" s="49" t="s">
        <v>73</v>
      </c>
      <c r="H476" s="51"/>
      <c r="I476" s="49" t="s">
        <v>17</v>
      </c>
      <c r="J476" s="63" t="s">
        <v>13</v>
      </c>
      <c r="K476" s="9" t="s">
        <v>65</v>
      </c>
      <c r="L476" s="6" t="s">
        <v>56</v>
      </c>
      <c r="M476" s="9" t="s">
        <v>74</v>
      </c>
    </row>
    <row r="477" spans="1:13" ht="15.95" customHeight="1" x14ac:dyDescent="0.25">
      <c r="A477" s="40" t="s">
        <v>136</v>
      </c>
      <c r="B477" s="40" t="s">
        <v>105</v>
      </c>
      <c r="C477" s="40" t="s">
        <v>66</v>
      </c>
      <c r="D477" s="40" t="s">
        <v>113</v>
      </c>
      <c r="E477" s="64">
        <v>312024</v>
      </c>
      <c r="F477" s="52" t="s">
        <v>9</v>
      </c>
      <c r="G477" s="49" t="s">
        <v>73</v>
      </c>
      <c r="H477" s="51"/>
      <c r="I477" s="49" t="s">
        <v>17</v>
      </c>
      <c r="J477" s="63" t="s">
        <v>13</v>
      </c>
      <c r="K477" s="9" t="s">
        <v>65</v>
      </c>
      <c r="L477" s="6" t="s">
        <v>56</v>
      </c>
      <c r="M477" s="9" t="s">
        <v>82</v>
      </c>
    </row>
    <row r="478" spans="1:13" ht="15.95" customHeight="1" x14ac:dyDescent="0.25">
      <c r="A478" s="40" t="s">
        <v>136</v>
      </c>
      <c r="B478" s="40" t="s">
        <v>105</v>
      </c>
      <c r="C478" s="40"/>
      <c r="D478" s="40" t="s">
        <v>113</v>
      </c>
      <c r="E478" s="64">
        <v>312024</v>
      </c>
      <c r="F478" s="52" t="s">
        <v>8</v>
      </c>
      <c r="G478" s="49" t="s">
        <v>73</v>
      </c>
      <c r="H478" s="51"/>
      <c r="I478" s="49" t="s">
        <v>17</v>
      </c>
      <c r="J478" s="83" t="s">
        <v>165</v>
      </c>
      <c r="K478" s="9" t="s">
        <v>65</v>
      </c>
      <c r="L478" s="6" t="s">
        <v>56</v>
      </c>
      <c r="M478" s="9" t="s">
        <v>74</v>
      </c>
    </row>
    <row r="479" spans="1:13" ht="15.95" customHeight="1" x14ac:dyDescent="0.25">
      <c r="A479" s="40" t="s">
        <v>136</v>
      </c>
      <c r="B479" s="40" t="s">
        <v>105</v>
      </c>
      <c r="C479" s="40"/>
      <c r="D479" s="40" t="s">
        <v>113</v>
      </c>
      <c r="E479" s="64">
        <v>312024</v>
      </c>
      <c r="F479" s="52" t="s">
        <v>8</v>
      </c>
      <c r="G479" s="49" t="s">
        <v>73</v>
      </c>
      <c r="H479" s="51"/>
      <c r="I479" s="49" t="s">
        <v>17</v>
      </c>
      <c r="J479" s="83" t="s">
        <v>165</v>
      </c>
      <c r="K479" s="9" t="s">
        <v>65</v>
      </c>
      <c r="L479" s="6" t="s">
        <v>56</v>
      </c>
      <c r="M479" s="9" t="s">
        <v>82</v>
      </c>
    </row>
    <row r="480" spans="1:13" ht="15.95" customHeight="1" x14ac:dyDescent="0.25">
      <c r="A480" s="40" t="s">
        <v>136</v>
      </c>
      <c r="B480" s="40" t="s">
        <v>105</v>
      </c>
      <c r="C480" s="38" t="s">
        <v>2447</v>
      </c>
      <c r="D480" s="38" t="s">
        <v>2447</v>
      </c>
      <c r="E480" s="64">
        <v>312024</v>
      </c>
      <c r="F480" s="52" t="s">
        <v>9</v>
      </c>
      <c r="G480" s="49" t="s">
        <v>73</v>
      </c>
      <c r="H480" s="51"/>
      <c r="I480" s="49" t="s">
        <v>17</v>
      </c>
      <c r="J480" s="63" t="s">
        <v>13</v>
      </c>
      <c r="K480" s="9" t="s">
        <v>67</v>
      </c>
      <c r="L480" s="6" t="s">
        <v>138</v>
      </c>
      <c r="M480" s="9" t="s">
        <v>74</v>
      </c>
    </row>
    <row r="481" spans="1:13" ht="15.95" customHeight="1" x14ac:dyDescent="0.25">
      <c r="A481" s="40" t="s">
        <v>136</v>
      </c>
      <c r="B481" s="40" t="s">
        <v>105</v>
      </c>
      <c r="C481" s="38"/>
      <c r="D481" s="38" t="s">
        <v>2447</v>
      </c>
      <c r="E481" s="64">
        <v>312024</v>
      </c>
      <c r="F481" s="52" t="s">
        <v>8</v>
      </c>
      <c r="G481" s="49" t="s">
        <v>73</v>
      </c>
      <c r="H481" s="51"/>
      <c r="I481" s="49" t="s">
        <v>17</v>
      </c>
      <c r="J481" s="83" t="s">
        <v>165</v>
      </c>
      <c r="K481" s="9" t="s">
        <v>67</v>
      </c>
      <c r="L481" s="6" t="s">
        <v>138</v>
      </c>
      <c r="M481" s="9" t="s">
        <v>74</v>
      </c>
    </row>
    <row r="482" spans="1:13" ht="15.95" customHeight="1" x14ac:dyDescent="0.25">
      <c r="A482" s="40" t="s">
        <v>136</v>
      </c>
      <c r="B482" s="40" t="s">
        <v>114</v>
      </c>
      <c r="C482" s="40" t="s">
        <v>41</v>
      </c>
      <c r="D482" s="40" t="s">
        <v>41</v>
      </c>
      <c r="E482" s="64">
        <v>312025</v>
      </c>
      <c r="F482" s="52" t="s">
        <v>9</v>
      </c>
      <c r="G482" s="49" t="s">
        <v>73</v>
      </c>
      <c r="H482" s="51"/>
      <c r="I482" s="49" t="s">
        <v>19</v>
      </c>
      <c r="J482" s="63" t="s">
        <v>13</v>
      </c>
      <c r="K482" s="9" t="s">
        <v>69</v>
      </c>
      <c r="L482" s="6" t="s">
        <v>40</v>
      </c>
      <c r="M482" s="9" t="s">
        <v>76</v>
      </c>
    </row>
    <row r="483" spans="1:13" ht="15.95" customHeight="1" x14ac:dyDescent="0.25">
      <c r="A483" s="40" t="s">
        <v>136</v>
      </c>
      <c r="B483" s="40" t="s">
        <v>114</v>
      </c>
      <c r="C483" s="40" t="s">
        <v>41</v>
      </c>
      <c r="D483" s="40" t="s">
        <v>41</v>
      </c>
      <c r="E483" s="64">
        <v>312025</v>
      </c>
      <c r="F483" s="52" t="s">
        <v>9</v>
      </c>
      <c r="G483" s="49" t="s">
        <v>73</v>
      </c>
      <c r="H483" s="51"/>
      <c r="I483" s="49" t="s">
        <v>19</v>
      </c>
      <c r="J483" s="63" t="s">
        <v>13</v>
      </c>
      <c r="K483" s="9" t="s">
        <v>69</v>
      </c>
      <c r="L483" s="6" t="s">
        <v>40</v>
      </c>
      <c r="M483" s="9" t="s">
        <v>77</v>
      </c>
    </row>
    <row r="484" spans="1:13" ht="15.95" customHeight="1" x14ac:dyDescent="0.25">
      <c r="A484" s="40" t="s">
        <v>136</v>
      </c>
      <c r="B484" s="40" t="s">
        <v>114</v>
      </c>
      <c r="C484" s="40" t="s">
        <v>41</v>
      </c>
      <c r="D484" s="40" t="s">
        <v>41</v>
      </c>
      <c r="E484" s="64">
        <v>312025</v>
      </c>
      <c r="F484" s="52" t="s">
        <v>90</v>
      </c>
      <c r="G484" s="49" t="s">
        <v>73</v>
      </c>
      <c r="H484" s="51"/>
      <c r="I484" s="49" t="s">
        <v>19</v>
      </c>
      <c r="J484" s="83" t="s">
        <v>165</v>
      </c>
      <c r="K484" s="9" t="s">
        <v>69</v>
      </c>
      <c r="L484" s="6" t="s">
        <v>40</v>
      </c>
      <c r="M484" s="9" t="s">
        <v>76</v>
      </c>
    </row>
    <row r="485" spans="1:13" ht="15.95" customHeight="1" x14ac:dyDescent="0.25">
      <c r="A485" s="40" t="s">
        <v>136</v>
      </c>
      <c r="B485" s="40" t="s">
        <v>114</v>
      </c>
      <c r="C485" s="40" t="s">
        <v>41</v>
      </c>
      <c r="D485" s="40" t="s">
        <v>41</v>
      </c>
      <c r="E485" s="64">
        <v>312025</v>
      </c>
      <c r="F485" s="52" t="s">
        <v>90</v>
      </c>
      <c r="G485" s="49" t="s">
        <v>73</v>
      </c>
      <c r="H485" s="51"/>
      <c r="I485" s="49" t="s">
        <v>19</v>
      </c>
      <c r="J485" s="83" t="s">
        <v>165</v>
      </c>
      <c r="K485" s="9" t="s">
        <v>69</v>
      </c>
      <c r="L485" s="6" t="s">
        <v>40</v>
      </c>
      <c r="M485" s="9" t="s">
        <v>77</v>
      </c>
    </row>
    <row r="486" spans="1:13" ht="15.95" customHeight="1" x14ac:dyDescent="0.25">
      <c r="A486" s="40" t="s">
        <v>136</v>
      </c>
      <c r="B486" s="40" t="s">
        <v>114</v>
      </c>
      <c r="C486" s="40" t="s">
        <v>64</v>
      </c>
      <c r="D486" s="40" t="s">
        <v>106</v>
      </c>
      <c r="E486" s="64">
        <v>312025</v>
      </c>
      <c r="F486" s="52" t="s">
        <v>9</v>
      </c>
      <c r="G486" s="49" t="s">
        <v>73</v>
      </c>
      <c r="H486" s="51"/>
      <c r="I486" s="49" t="s">
        <v>19</v>
      </c>
      <c r="J486" s="63" t="s">
        <v>13</v>
      </c>
      <c r="K486" s="9" t="s">
        <v>63</v>
      </c>
      <c r="L486" s="6" t="s">
        <v>46</v>
      </c>
      <c r="M486" s="9" t="s">
        <v>74</v>
      </c>
    </row>
    <row r="487" spans="1:13" ht="15.95" customHeight="1" x14ac:dyDescent="0.25">
      <c r="A487" s="40" t="s">
        <v>136</v>
      </c>
      <c r="B487" s="40" t="s">
        <v>114</v>
      </c>
      <c r="C487" s="40" t="s">
        <v>64</v>
      </c>
      <c r="D487" s="40" t="s">
        <v>106</v>
      </c>
      <c r="E487" s="64">
        <v>312025</v>
      </c>
      <c r="F487" s="52" t="s">
        <v>9</v>
      </c>
      <c r="G487" s="49" t="s">
        <v>73</v>
      </c>
      <c r="H487" s="51"/>
      <c r="I487" s="49" t="s">
        <v>19</v>
      </c>
      <c r="J487" s="63" t="s">
        <v>13</v>
      </c>
      <c r="K487" s="9" t="s">
        <v>63</v>
      </c>
      <c r="L487" s="6" t="s">
        <v>46</v>
      </c>
      <c r="M487" s="9" t="s">
        <v>82</v>
      </c>
    </row>
    <row r="488" spans="1:13" ht="15.95" customHeight="1" x14ac:dyDescent="0.25">
      <c r="A488" s="40" t="s">
        <v>136</v>
      </c>
      <c r="B488" s="40" t="s">
        <v>114</v>
      </c>
      <c r="C488" s="40" t="s">
        <v>64</v>
      </c>
      <c r="D488" s="40" t="s">
        <v>106</v>
      </c>
      <c r="E488" s="64">
        <v>312025</v>
      </c>
      <c r="F488" s="52" t="s">
        <v>90</v>
      </c>
      <c r="G488" s="49" t="s">
        <v>73</v>
      </c>
      <c r="H488" s="51"/>
      <c r="I488" s="49" t="s">
        <v>19</v>
      </c>
      <c r="J488" s="83" t="s">
        <v>165</v>
      </c>
      <c r="K488" s="9" t="s">
        <v>63</v>
      </c>
      <c r="L488" s="6" t="s">
        <v>46</v>
      </c>
      <c r="M488" s="9" t="s">
        <v>74</v>
      </c>
    </row>
    <row r="489" spans="1:13" ht="15.95" customHeight="1" x14ac:dyDescent="0.25">
      <c r="A489" s="40" t="s">
        <v>136</v>
      </c>
      <c r="B489" s="40" t="s">
        <v>114</v>
      </c>
      <c r="C489" s="40" t="s">
        <v>64</v>
      </c>
      <c r="D489" s="40" t="s">
        <v>106</v>
      </c>
      <c r="E489" s="64">
        <v>312025</v>
      </c>
      <c r="F489" s="52" t="s">
        <v>90</v>
      </c>
      <c r="G489" s="49" t="s">
        <v>73</v>
      </c>
      <c r="H489" s="51"/>
      <c r="I489" s="49" t="s">
        <v>19</v>
      </c>
      <c r="J489" s="83" t="s">
        <v>165</v>
      </c>
      <c r="K489" s="9" t="s">
        <v>63</v>
      </c>
      <c r="L489" s="6" t="s">
        <v>46</v>
      </c>
      <c r="M489" s="9" t="s">
        <v>82</v>
      </c>
    </row>
    <row r="490" spans="1:13" ht="15.95" customHeight="1" x14ac:dyDescent="0.25">
      <c r="A490" s="40" t="s">
        <v>136</v>
      </c>
      <c r="B490" s="40" t="s">
        <v>114</v>
      </c>
      <c r="C490" s="40" t="s">
        <v>64</v>
      </c>
      <c r="D490" s="40" t="s">
        <v>107</v>
      </c>
      <c r="E490" s="64">
        <v>312025</v>
      </c>
      <c r="F490" s="52" t="s">
        <v>9</v>
      </c>
      <c r="G490" s="49" t="s">
        <v>73</v>
      </c>
      <c r="H490" s="51"/>
      <c r="I490" s="49" t="s">
        <v>19</v>
      </c>
      <c r="J490" s="63" t="s">
        <v>13</v>
      </c>
      <c r="K490" s="9" t="s">
        <v>63</v>
      </c>
      <c r="L490" s="6" t="s">
        <v>50</v>
      </c>
      <c r="M490" s="9" t="s">
        <v>74</v>
      </c>
    </row>
    <row r="491" spans="1:13" ht="15.95" customHeight="1" x14ac:dyDescent="0.25">
      <c r="A491" s="40" t="s">
        <v>136</v>
      </c>
      <c r="B491" s="40" t="s">
        <v>114</v>
      </c>
      <c r="C491" s="40" t="s">
        <v>64</v>
      </c>
      <c r="D491" s="40" t="s">
        <v>107</v>
      </c>
      <c r="E491" s="64">
        <v>312025</v>
      </c>
      <c r="F491" s="52" t="s">
        <v>9</v>
      </c>
      <c r="G491" s="49" t="s">
        <v>73</v>
      </c>
      <c r="H491" s="51"/>
      <c r="I491" s="49" t="s">
        <v>19</v>
      </c>
      <c r="J491" s="63" t="s">
        <v>13</v>
      </c>
      <c r="K491" s="9" t="s">
        <v>63</v>
      </c>
      <c r="L491" s="6" t="s">
        <v>50</v>
      </c>
      <c r="M491" s="9" t="s">
        <v>82</v>
      </c>
    </row>
    <row r="492" spans="1:13" ht="15.95" customHeight="1" x14ac:dyDescent="0.25">
      <c r="A492" s="40" t="s">
        <v>136</v>
      </c>
      <c r="B492" s="40" t="s">
        <v>114</v>
      </c>
      <c r="C492" s="40" t="s">
        <v>64</v>
      </c>
      <c r="D492" s="40" t="s">
        <v>107</v>
      </c>
      <c r="E492" s="64">
        <v>312025</v>
      </c>
      <c r="F492" s="52" t="s">
        <v>90</v>
      </c>
      <c r="G492" s="49" t="s">
        <v>73</v>
      </c>
      <c r="H492" s="51"/>
      <c r="I492" s="49" t="s">
        <v>19</v>
      </c>
      <c r="J492" s="83" t="s">
        <v>165</v>
      </c>
      <c r="K492" s="9" t="s">
        <v>63</v>
      </c>
      <c r="L492" s="6" t="s">
        <v>50</v>
      </c>
      <c r="M492" s="9" t="s">
        <v>74</v>
      </c>
    </row>
    <row r="493" spans="1:13" ht="15.95" customHeight="1" x14ac:dyDescent="0.25">
      <c r="A493" s="40" t="s">
        <v>136</v>
      </c>
      <c r="B493" s="40" t="s">
        <v>114</v>
      </c>
      <c r="C493" s="40" t="s">
        <v>64</v>
      </c>
      <c r="D493" s="40" t="s">
        <v>107</v>
      </c>
      <c r="E493" s="64">
        <v>312025</v>
      </c>
      <c r="F493" s="52" t="s">
        <v>90</v>
      </c>
      <c r="G493" s="49" t="s">
        <v>73</v>
      </c>
      <c r="H493" s="51"/>
      <c r="I493" s="49" t="s">
        <v>19</v>
      </c>
      <c r="J493" s="83" t="s">
        <v>165</v>
      </c>
      <c r="K493" s="9" t="s">
        <v>63</v>
      </c>
      <c r="L493" s="6" t="s">
        <v>50</v>
      </c>
      <c r="M493" s="9" t="s">
        <v>82</v>
      </c>
    </row>
    <row r="494" spans="1:13" ht="15.95" customHeight="1" x14ac:dyDescent="0.25">
      <c r="A494" s="40" t="s">
        <v>136</v>
      </c>
      <c r="B494" s="40" t="s">
        <v>114</v>
      </c>
      <c r="C494" s="40" t="s">
        <v>64</v>
      </c>
      <c r="D494" s="40" t="s">
        <v>108</v>
      </c>
      <c r="E494" s="64">
        <v>312025</v>
      </c>
      <c r="F494" s="52" t="s">
        <v>9</v>
      </c>
      <c r="G494" s="49" t="s">
        <v>73</v>
      </c>
      <c r="H494" s="51"/>
      <c r="I494" s="49" t="s">
        <v>19</v>
      </c>
      <c r="J494" s="63" t="s">
        <v>13</v>
      </c>
      <c r="K494" s="9" t="s">
        <v>63</v>
      </c>
      <c r="L494" s="6" t="s">
        <v>52</v>
      </c>
      <c r="M494" s="9" t="s">
        <v>74</v>
      </c>
    </row>
    <row r="495" spans="1:13" ht="15.95" customHeight="1" x14ac:dyDescent="0.25">
      <c r="A495" s="40" t="s">
        <v>136</v>
      </c>
      <c r="B495" s="40" t="s">
        <v>114</v>
      </c>
      <c r="C495" s="40" t="s">
        <v>64</v>
      </c>
      <c r="D495" s="40" t="s">
        <v>108</v>
      </c>
      <c r="E495" s="64">
        <v>312025</v>
      </c>
      <c r="F495" s="52" t="s">
        <v>9</v>
      </c>
      <c r="G495" s="49" t="s">
        <v>73</v>
      </c>
      <c r="H495" s="51"/>
      <c r="I495" s="49" t="s">
        <v>19</v>
      </c>
      <c r="J495" s="63" t="s">
        <v>13</v>
      </c>
      <c r="K495" s="9" t="s">
        <v>63</v>
      </c>
      <c r="L495" s="6" t="s">
        <v>52</v>
      </c>
      <c r="M495" s="9" t="s">
        <v>82</v>
      </c>
    </row>
    <row r="496" spans="1:13" ht="15.95" customHeight="1" x14ac:dyDescent="0.25">
      <c r="A496" s="40" t="s">
        <v>136</v>
      </c>
      <c r="B496" s="40" t="s">
        <v>114</v>
      </c>
      <c r="C496" s="40" t="s">
        <v>64</v>
      </c>
      <c r="D496" s="40" t="s">
        <v>108</v>
      </c>
      <c r="E496" s="64">
        <v>312025</v>
      </c>
      <c r="F496" s="52" t="s">
        <v>90</v>
      </c>
      <c r="G496" s="49" t="s">
        <v>73</v>
      </c>
      <c r="H496" s="51"/>
      <c r="I496" s="49" t="s">
        <v>19</v>
      </c>
      <c r="J496" s="83" t="s">
        <v>165</v>
      </c>
      <c r="K496" s="9" t="s">
        <v>63</v>
      </c>
      <c r="L496" s="6" t="s">
        <v>52</v>
      </c>
      <c r="M496" s="9" t="s">
        <v>74</v>
      </c>
    </row>
    <row r="497" spans="1:13" ht="15.95" customHeight="1" x14ac:dyDescent="0.25">
      <c r="A497" s="40" t="s">
        <v>136</v>
      </c>
      <c r="B497" s="40" t="s">
        <v>114</v>
      </c>
      <c r="C497" s="40" t="s">
        <v>64</v>
      </c>
      <c r="D497" s="40" t="s">
        <v>108</v>
      </c>
      <c r="E497" s="64">
        <v>312025</v>
      </c>
      <c r="F497" s="52" t="s">
        <v>90</v>
      </c>
      <c r="G497" s="49" t="s">
        <v>73</v>
      </c>
      <c r="H497" s="51"/>
      <c r="I497" s="49" t="s">
        <v>19</v>
      </c>
      <c r="J497" s="83" t="s">
        <v>165</v>
      </c>
      <c r="K497" s="9" t="s">
        <v>63</v>
      </c>
      <c r="L497" s="6" t="s">
        <v>52</v>
      </c>
      <c r="M497" s="9" t="s">
        <v>82</v>
      </c>
    </row>
    <row r="498" spans="1:13" ht="15.95" customHeight="1" x14ac:dyDescent="0.25">
      <c r="A498" s="40" t="s">
        <v>136</v>
      </c>
      <c r="B498" s="40" t="s">
        <v>114</v>
      </c>
      <c r="C498" s="40" t="s">
        <v>64</v>
      </c>
      <c r="D498" s="40" t="s">
        <v>109</v>
      </c>
      <c r="E498" s="64">
        <v>312025</v>
      </c>
      <c r="F498" s="52" t="s">
        <v>9</v>
      </c>
      <c r="G498" s="49" t="s">
        <v>73</v>
      </c>
      <c r="H498" s="51"/>
      <c r="I498" s="49" t="s">
        <v>19</v>
      </c>
      <c r="J498" s="63" t="s">
        <v>13</v>
      </c>
      <c r="K498" s="9" t="s">
        <v>63</v>
      </c>
      <c r="L498" s="6" t="s">
        <v>54</v>
      </c>
      <c r="M498" s="9" t="s">
        <v>74</v>
      </c>
    </row>
    <row r="499" spans="1:13" ht="15.95" customHeight="1" x14ac:dyDescent="0.25">
      <c r="A499" s="40" t="s">
        <v>136</v>
      </c>
      <c r="B499" s="40" t="s">
        <v>114</v>
      </c>
      <c r="C499" s="40" t="s">
        <v>64</v>
      </c>
      <c r="D499" s="40" t="s">
        <v>109</v>
      </c>
      <c r="E499" s="64">
        <v>312025</v>
      </c>
      <c r="F499" s="52" t="s">
        <v>9</v>
      </c>
      <c r="G499" s="49" t="s">
        <v>73</v>
      </c>
      <c r="H499" s="51"/>
      <c r="I499" s="49" t="s">
        <v>19</v>
      </c>
      <c r="J499" s="63" t="s">
        <v>13</v>
      </c>
      <c r="K499" s="9" t="s">
        <v>63</v>
      </c>
      <c r="L499" s="6" t="s">
        <v>54</v>
      </c>
      <c r="M499" s="9" t="s">
        <v>82</v>
      </c>
    </row>
    <row r="500" spans="1:13" ht="15.95" customHeight="1" x14ac:dyDescent="0.25">
      <c r="A500" s="40" t="s">
        <v>136</v>
      </c>
      <c r="B500" s="40" t="s">
        <v>114</v>
      </c>
      <c r="C500" s="40" t="s">
        <v>64</v>
      </c>
      <c r="D500" s="40" t="s">
        <v>109</v>
      </c>
      <c r="E500" s="64">
        <v>312025</v>
      </c>
      <c r="F500" s="52" t="s">
        <v>90</v>
      </c>
      <c r="G500" s="49" t="s">
        <v>73</v>
      </c>
      <c r="H500" s="51"/>
      <c r="I500" s="49" t="s">
        <v>19</v>
      </c>
      <c r="J500" s="83" t="s">
        <v>165</v>
      </c>
      <c r="K500" s="9" t="s">
        <v>63</v>
      </c>
      <c r="L500" s="6" t="s">
        <v>54</v>
      </c>
      <c r="M500" s="9" t="s">
        <v>74</v>
      </c>
    </row>
    <row r="501" spans="1:13" ht="15.95" customHeight="1" x14ac:dyDescent="0.25">
      <c r="A501" s="40" t="s">
        <v>136</v>
      </c>
      <c r="B501" s="40" t="s">
        <v>114</v>
      </c>
      <c r="C501" s="40" t="s">
        <v>64</v>
      </c>
      <c r="D501" s="40" t="s">
        <v>109</v>
      </c>
      <c r="E501" s="64">
        <v>312025</v>
      </c>
      <c r="F501" s="52" t="s">
        <v>90</v>
      </c>
      <c r="G501" s="49" t="s">
        <v>73</v>
      </c>
      <c r="H501" s="51"/>
      <c r="I501" s="49" t="s">
        <v>19</v>
      </c>
      <c r="J501" s="83" t="s">
        <v>165</v>
      </c>
      <c r="K501" s="9" t="s">
        <v>63</v>
      </c>
      <c r="L501" s="6" t="s">
        <v>54</v>
      </c>
      <c r="M501" s="9" t="s">
        <v>82</v>
      </c>
    </row>
    <row r="502" spans="1:13" ht="15.95" customHeight="1" x14ac:dyDescent="0.25">
      <c r="A502" s="40" t="s">
        <v>136</v>
      </c>
      <c r="B502" s="40" t="s">
        <v>114</v>
      </c>
      <c r="C502" s="40" t="s">
        <v>64</v>
      </c>
      <c r="D502" s="40" t="s">
        <v>110</v>
      </c>
      <c r="E502" s="64">
        <v>312025</v>
      </c>
      <c r="F502" s="52" t="s">
        <v>9</v>
      </c>
      <c r="G502" s="49" t="s">
        <v>73</v>
      </c>
      <c r="H502" s="51"/>
      <c r="I502" s="49" t="s">
        <v>19</v>
      </c>
      <c r="J502" s="63" t="s">
        <v>13</v>
      </c>
      <c r="K502" s="9" t="s">
        <v>63</v>
      </c>
      <c r="L502" s="6" t="s">
        <v>58</v>
      </c>
      <c r="M502" s="9" t="s">
        <v>74</v>
      </c>
    </row>
    <row r="503" spans="1:13" ht="15.95" customHeight="1" x14ac:dyDescent="0.25">
      <c r="A503" s="40" t="s">
        <v>136</v>
      </c>
      <c r="B503" s="40" t="s">
        <v>114</v>
      </c>
      <c r="C503" s="40" t="s">
        <v>64</v>
      </c>
      <c r="D503" s="40" t="s">
        <v>110</v>
      </c>
      <c r="E503" s="64">
        <v>312025</v>
      </c>
      <c r="F503" s="52" t="s">
        <v>9</v>
      </c>
      <c r="G503" s="49" t="s">
        <v>73</v>
      </c>
      <c r="H503" s="51"/>
      <c r="I503" s="49" t="s">
        <v>19</v>
      </c>
      <c r="J503" s="63" t="s">
        <v>13</v>
      </c>
      <c r="K503" s="9" t="s">
        <v>63</v>
      </c>
      <c r="L503" s="6" t="s">
        <v>58</v>
      </c>
      <c r="M503" s="9" t="s">
        <v>82</v>
      </c>
    </row>
    <row r="504" spans="1:13" ht="15.95" customHeight="1" x14ac:dyDescent="0.25">
      <c r="A504" s="40" t="s">
        <v>136</v>
      </c>
      <c r="B504" s="40" t="s">
        <v>114</v>
      </c>
      <c r="C504" s="40" t="s">
        <v>64</v>
      </c>
      <c r="D504" s="40" t="s">
        <v>110</v>
      </c>
      <c r="E504" s="64">
        <v>312025</v>
      </c>
      <c r="F504" s="52" t="s">
        <v>90</v>
      </c>
      <c r="G504" s="49" t="s">
        <v>73</v>
      </c>
      <c r="H504" s="51"/>
      <c r="I504" s="49" t="s">
        <v>19</v>
      </c>
      <c r="J504" s="83" t="s">
        <v>165</v>
      </c>
      <c r="K504" s="9" t="s">
        <v>63</v>
      </c>
      <c r="L504" s="6" t="s">
        <v>58</v>
      </c>
      <c r="M504" s="9" t="s">
        <v>74</v>
      </c>
    </row>
    <row r="505" spans="1:13" ht="15.95" customHeight="1" x14ac:dyDescent="0.25">
      <c r="A505" s="40" t="s">
        <v>136</v>
      </c>
      <c r="B505" s="40" t="s">
        <v>114</v>
      </c>
      <c r="C505" s="40" t="s">
        <v>64</v>
      </c>
      <c r="D505" s="40" t="s">
        <v>110</v>
      </c>
      <c r="E505" s="64">
        <v>312025</v>
      </c>
      <c r="F505" s="52" t="s">
        <v>90</v>
      </c>
      <c r="G505" s="49" t="s">
        <v>73</v>
      </c>
      <c r="H505" s="51"/>
      <c r="I505" s="49" t="s">
        <v>19</v>
      </c>
      <c r="J505" s="83" t="s">
        <v>165</v>
      </c>
      <c r="K505" s="9" t="s">
        <v>63</v>
      </c>
      <c r="L505" s="6" t="s">
        <v>58</v>
      </c>
      <c r="M505" s="9" t="s">
        <v>82</v>
      </c>
    </row>
    <row r="506" spans="1:13" ht="15.95" customHeight="1" x14ac:dyDescent="0.25">
      <c r="A506" s="40" t="s">
        <v>136</v>
      </c>
      <c r="B506" s="40" t="s">
        <v>114</v>
      </c>
      <c r="C506" s="40" t="s">
        <v>66</v>
      </c>
      <c r="D506" s="40" t="s">
        <v>111</v>
      </c>
      <c r="E506" s="64">
        <v>312025</v>
      </c>
      <c r="F506" s="52" t="s">
        <v>9</v>
      </c>
      <c r="G506" s="49" t="s">
        <v>73</v>
      </c>
      <c r="H506" s="51"/>
      <c r="I506" s="49" t="s">
        <v>19</v>
      </c>
      <c r="J506" s="63" t="s">
        <v>13</v>
      </c>
      <c r="K506" s="9" t="s">
        <v>65</v>
      </c>
      <c r="L506" s="6" t="s">
        <v>44</v>
      </c>
      <c r="M506" s="9" t="s">
        <v>74</v>
      </c>
    </row>
    <row r="507" spans="1:13" ht="15.95" customHeight="1" x14ac:dyDescent="0.25">
      <c r="A507" s="40" t="s">
        <v>136</v>
      </c>
      <c r="B507" s="40" t="s">
        <v>114</v>
      </c>
      <c r="C507" s="40" t="s">
        <v>66</v>
      </c>
      <c r="D507" s="40" t="s">
        <v>111</v>
      </c>
      <c r="E507" s="64">
        <v>312025</v>
      </c>
      <c r="F507" s="52" t="s">
        <v>9</v>
      </c>
      <c r="G507" s="49" t="s">
        <v>73</v>
      </c>
      <c r="H507" s="51"/>
      <c r="I507" s="49" t="s">
        <v>19</v>
      </c>
      <c r="J507" s="63" t="s">
        <v>13</v>
      </c>
      <c r="K507" s="9" t="s">
        <v>65</v>
      </c>
      <c r="L507" s="6" t="s">
        <v>44</v>
      </c>
      <c r="M507" s="9" t="s">
        <v>82</v>
      </c>
    </row>
    <row r="508" spans="1:13" ht="15.95" customHeight="1" x14ac:dyDescent="0.25">
      <c r="A508" s="40" t="s">
        <v>136</v>
      </c>
      <c r="B508" s="40" t="s">
        <v>114</v>
      </c>
      <c r="C508" s="40" t="s">
        <v>66</v>
      </c>
      <c r="D508" s="40" t="s">
        <v>111</v>
      </c>
      <c r="E508" s="64">
        <v>312025</v>
      </c>
      <c r="F508" s="52" t="s">
        <v>90</v>
      </c>
      <c r="G508" s="49" t="s">
        <v>73</v>
      </c>
      <c r="H508" s="51"/>
      <c r="I508" s="49" t="s">
        <v>19</v>
      </c>
      <c r="J508" s="83" t="s">
        <v>165</v>
      </c>
      <c r="K508" s="9" t="s">
        <v>65</v>
      </c>
      <c r="L508" s="6" t="s">
        <v>44</v>
      </c>
      <c r="M508" s="9" t="s">
        <v>74</v>
      </c>
    </row>
    <row r="509" spans="1:13" ht="15.95" customHeight="1" x14ac:dyDescent="0.25">
      <c r="A509" s="40" t="s">
        <v>136</v>
      </c>
      <c r="B509" s="40" t="s">
        <v>114</v>
      </c>
      <c r="C509" s="40" t="s">
        <v>66</v>
      </c>
      <c r="D509" s="40" t="s">
        <v>111</v>
      </c>
      <c r="E509" s="64">
        <v>312025</v>
      </c>
      <c r="F509" s="52" t="s">
        <v>90</v>
      </c>
      <c r="G509" s="49" t="s">
        <v>73</v>
      </c>
      <c r="H509" s="51"/>
      <c r="I509" s="49" t="s">
        <v>19</v>
      </c>
      <c r="J509" s="83" t="s">
        <v>165</v>
      </c>
      <c r="K509" s="9" t="s">
        <v>65</v>
      </c>
      <c r="L509" s="6" t="s">
        <v>44</v>
      </c>
      <c r="M509" s="9" t="s">
        <v>82</v>
      </c>
    </row>
    <row r="510" spans="1:13" ht="15.95" customHeight="1" x14ac:dyDescent="0.25">
      <c r="A510" s="40" t="s">
        <v>136</v>
      </c>
      <c r="B510" s="40" t="s">
        <v>114</v>
      </c>
      <c r="C510" s="40" t="s">
        <v>66</v>
      </c>
      <c r="D510" s="40" t="s">
        <v>112</v>
      </c>
      <c r="E510" s="64">
        <v>312025</v>
      </c>
      <c r="F510" s="52" t="s">
        <v>9</v>
      </c>
      <c r="G510" s="49" t="s">
        <v>73</v>
      </c>
      <c r="H510" s="51"/>
      <c r="I510" s="49" t="s">
        <v>19</v>
      </c>
      <c r="J510" s="63" t="s">
        <v>13</v>
      </c>
      <c r="K510" s="9" t="s">
        <v>65</v>
      </c>
      <c r="L510" s="6" t="s">
        <v>48</v>
      </c>
      <c r="M510" s="9" t="s">
        <v>74</v>
      </c>
    </row>
    <row r="511" spans="1:13" ht="15.95" customHeight="1" x14ac:dyDescent="0.25">
      <c r="A511" s="40" t="s">
        <v>136</v>
      </c>
      <c r="B511" s="40" t="s">
        <v>114</v>
      </c>
      <c r="C511" s="40" t="s">
        <v>66</v>
      </c>
      <c r="D511" s="40" t="s">
        <v>112</v>
      </c>
      <c r="E511" s="64">
        <v>312025</v>
      </c>
      <c r="F511" s="52" t="s">
        <v>9</v>
      </c>
      <c r="G511" s="49" t="s">
        <v>73</v>
      </c>
      <c r="H511" s="51"/>
      <c r="I511" s="49" t="s">
        <v>19</v>
      </c>
      <c r="J511" s="63" t="s">
        <v>13</v>
      </c>
      <c r="K511" s="9" t="s">
        <v>65</v>
      </c>
      <c r="L511" s="6" t="s">
        <v>48</v>
      </c>
      <c r="M511" s="9" t="s">
        <v>82</v>
      </c>
    </row>
    <row r="512" spans="1:13" ht="15.95" customHeight="1" x14ac:dyDescent="0.25">
      <c r="A512" s="40" t="s">
        <v>136</v>
      </c>
      <c r="B512" s="40" t="s">
        <v>114</v>
      </c>
      <c r="C512" s="40" t="s">
        <v>66</v>
      </c>
      <c r="D512" s="40" t="s">
        <v>112</v>
      </c>
      <c r="E512" s="64">
        <v>312025</v>
      </c>
      <c r="F512" s="52" t="s">
        <v>90</v>
      </c>
      <c r="G512" s="49" t="s">
        <v>73</v>
      </c>
      <c r="H512" s="51"/>
      <c r="I512" s="49" t="s">
        <v>19</v>
      </c>
      <c r="J512" s="83" t="s">
        <v>165</v>
      </c>
      <c r="K512" s="9" t="s">
        <v>65</v>
      </c>
      <c r="L512" s="6" t="s">
        <v>48</v>
      </c>
      <c r="M512" s="9" t="s">
        <v>74</v>
      </c>
    </row>
    <row r="513" spans="1:13" ht="15.95" customHeight="1" x14ac:dyDescent="0.25">
      <c r="A513" s="40" t="s">
        <v>136</v>
      </c>
      <c r="B513" s="40" t="s">
        <v>114</v>
      </c>
      <c r="C513" s="40" t="s">
        <v>66</v>
      </c>
      <c r="D513" s="40" t="s">
        <v>112</v>
      </c>
      <c r="E513" s="64">
        <v>312025</v>
      </c>
      <c r="F513" s="52" t="s">
        <v>90</v>
      </c>
      <c r="G513" s="49" t="s">
        <v>73</v>
      </c>
      <c r="H513" s="51"/>
      <c r="I513" s="49" t="s">
        <v>19</v>
      </c>
      <c r="J513" s="83" t="s">
        <v>165</v>
      </c>
      <c r="K513" s="9" t="s">
        <v>65</v>
      </c>
      <c r="L513" s="6" t="s">
        <v>48</v>
      </c>
      <c r="M513" s="9" t="s">
        <v>82</v>
      </c>
    </row>
    <row r="514" spans="1:13" ht="15.95" customHeight="1" x14ac:dyDescent="0.25">
      <c r="A514" s="40" t="s">
        <v>136</v>
      </c>
      <c r="B514" s="40" t="s">
        <v>114</v>
      </c>
      <c r="C514" s="40" t="s">
        <v>66</v>
      </c>
      <c r="D514" s="40" t="s">
        <v>108</v>
      </c>
      <c r="E514" s="64">
        <v>312025</v>
      </c>
      <c r="F514" s="52" t="s">
        <v>9</v>
      </c>
      <c r="G514" s="49" t="s">
        <v>73</v>
      </c>
      <c r="H514" s="51"/>
      <c r="I514" s="49" t="s">
        <v>19</v>
      </c>
      <c r="J514" s="63" t="s">
        <v>13</v>
      </c>
      <c r="K514" s="9" t="s">
        <v>65</v>
      </c>
      <c r="L514" s="6" t="s">
        <v>52</v>
      </c>
      <c r="M514" s="9" t="s">
        <v>74</v>
      </c>
    </row>
    <row r="515" spans="1:13" ht="15.95" customHeight="1" x14ac:dyDescent="0.25">
      <c r="A515" s="40" t="s">
        <v>136</v>
      </c>
      <c r="B515" s="40" t="s">
        <v>114</v>
      </c>
      <c r="C515" s="40" t="s">
        <v>66</v>
      </c>
      <c r="D515" s="40" t="s">
        <v>108</v>
      </c>
      <c r="E515" s="64">
        <v>312025</v>
      </c>
      <c r="F515" s="52" t="s">
        <v>9</v>
      </c>
      <c r="G515" s="49" t="s">
        <v>73</v>
      </c>
      <c r="H515" s="51"/>
      <c r="I515" s="49" t="s">
        <v>19</v>
      </c>
      <c r="J515" s="63" t="s">
        <v>13</v>
      </c>
      <c r="K515" s="9" t="s">
        <v>65</v>
      </c>
      <c r="L515" s="6" t="s">
        <v>52</v>
      </c>
      <c r="M515" s="9" t="s">
        <v>82</v>
      </c>
    </row>
    <row r="516" spans="1:13" ht="15.95" customHeight="1" x14ac:dyDescent="0.25">
      <c r="A516" s="40" t="s">
        <v>136</v>
      </c>
      <c r="B516" s="40" t="s">
        <v>114</v>
      </c>
      <c r="C516" s="40" t="s">
        <v>66</v>
      </c>
      <c r="D516" s="40" t="s">
        <v>108</v>
      </c>
      <c r="E516" s="64">
        <v>312025</v>
      </c>
      <c r="F516" s="52" t="s">
        <v>90</v>
      </c>
      <c r="G516" s="49" t="s">
        <v>73</v>
      </c>
      <c r="H516" s="51"/>
      <c r="I516" s="49" t="s">
        <v>19</v>
      </c>
      <c r="J516" s="83" t="s">
        <v>165</v>
      </c>
      <c r="K516" s="9" t="s">
        <v>65</v>
      </c>
      <c r="L516" s="6" t="s">
        <v>52</v>
      </c>
      <c r="M516" s="9" t="s">
        <v>74</v>
      </c>
    </row>
    <row r="517" spans="1:13" ht="15.95" customHeight="1" x14ac:dyDescent="0.25">
      <c r="A517" s="40" t="s">
        <v>136</v>
      </c>
      <c r="B517" s="40" t="s">
        <v>114</v>
      </c>
      <c r="C517" s="40" t="s">
        <v>66</v>
      </c>
      <c r="D517" s="40" t="s">
        <v>108</v>
      </c>
      <c r="E517" s="64">
        <v>312025</v>
      </c>
      <c r="F517" s="52" t="s">
        <v>90</v>
      </c>
      <c r="G517" s="49" t="s">
        <v>73</v>
      </c>
      <c r="H517" s="51"/>
      <c r="I517" s="49" t="s">
        <v>19</v>
      </c>
      <c r="J517" s="83" t="s">
        <v>165</v>
      </c>
      <c r="K517" s="9" t="s">
        <v>65</v>
      </c>
      <c r="L517" s="6" t="s">
        <v>52</v>
      </c>
      <c r="M517" s="9" t="s">
        <v>82</v>
      </c>
    </row>
    <row r="518" spans="1:13" ht="15.95" customHeight="1" x14ac:dyDescent="0.25">
      <c r="A518" s="40" t="s">
        <v>136</v>
      </c>
      <c r="B518" s="40" t="s">
        <v>114</v>
      </c>
      <c r="C518" s="40" t="s">
        <v>66</v>
      </c>
      <c r="D518" s="40" t="s">
        <v>113</v>
      </c>
      <c r="E518" s="64">
        <v>312025</v>
      </c>
      <c r="F518" s="52" t="s">
        <v>9</v>
      </c>
      <c r="G518" s="49" t="s">
        <v>73</v>
      </c>
      <c r="H518" s="51"/>
      <c r="I518" s="49" t="s">
        <v>19</v>
      </c>
      <c r="J518" s="63" t="s">
        <v>13</v>
      </c>
      <c r="K518" s="9" t="s">
        <v>65</v>
      </c>
      <c r="L518" s="6" t="s">
        <v>56</v>
      </c>
      <c r="M518" s="9" t="s">
        <v>74</v>
      </c>
    </row>
    <row r="519" spans="1:13" ht="15.95" customHeight="1" x14ac:dyDescent="0.25">
      <c r="A519" s="40" t="s">
        <v>136</v>
      </c>
      <c r="B519" s="40" t="s">
        <v>114</v>
      </c>
      <c r="C519" s="40" t="s">
        <v>66</v>
      </c>
      <c r="D519" s="40" t="s">
        <v>113</v>
      </c>
      <c r="E519" s="64">
        <v>312025</v>
      </c>
      <c r="F519" s="52" t="s">
        <v>9</v>
      </c>
      <c r="G519" s="49" t="s">
        <v>73</v>
      </c>
      <c r="H519" s="51"/>
      <c r="I519" s="49" t="s">
        <v>19</v>
      </c>
      <c r="J519" s="63" t="s">
        <v>13</v>
      </c>
      <c r="K519" s="9" t="s">
        <v>65</v>
      </c>
      <c r="L519" s="6" t="s">
        <v>56</v>
      </c>
      <c r="M519" s="9" t="s">
        <v>82</v>
      </c>
    </row>
    <row r="520" spans="1:13" ht="15.95" customHeight="1" x14ac:dyDescent="0.25">
      <c r="A520" s="40" t="s">
        <v>136</v>
      </c>
      <c r="B520" s="40" t="s">
        <v>114</v>
      </c>
      <c r="C520" s="40" t="s">
        <v>66</v>
      </c>
      <c r="D520" s="40" t="s">
        <v>113</v>
      </c>
      <c r="E520" s="64">
        <v>312025</v>
      </c>
      <c r="F520" s="52" t="s">
        <v>90</v>
      </c>
      <c r="G520" s="49" t="s">
        <v>73</v>
      </c>
      <c r="H520" s="51"/>
      <c r="I520" s="49" t="s">
        <v>19</v>
      </c>
      <c r="J520" s="83" t="s">
        <v>165</v>
      </c>
      <c r="K520" s="9" t="s">
        <v>65</v>
      </c>
      <c r="L520" s="6" t="s">
        <v>56</v>
      </c>
      <c r="M520" s="9" t="s">
        <v>74</v>
      </c>
    </row>
    <row r="521" spans="1:13" ht="15.95" customHeight="1" x14ac:dyDescent="0.25">
      <c r="A521" s="40" t="s">
        <v>136</v>
      </c>
      <c r="B521" s="40" t="s">
        <v>114</v>
      </c>
      <c r="C521" s="40" t="s">
        <v>66</v>
      </c>
      <c r="D521" s="40" t="s">
        <v>113</v>
      </c>
      <c r="E521" s="64">
        <v>312025</v>
      </c>
      <c r="F521" s="52" t="s">
        <v>90</v>
      </c>
      <c r="G521" s="49" t="s">
        <v>73</v>
      </c>
      <c r="H521" s="51"/>
      <c r="I521" s="49" t="s">
        <v>19</v>
      </c>
      <c r="J521" s="83" t="s">
        <v>165</v>
      </c>
      <c r="K521" s="9" t="s">
        <v>65</v>
      </c>
      <c r="L521" s="6" t="s">
        <v>56</v>
      </c>
      <c r="M521" s="9" t="s">
        <v>82</v>
      </c>
    </row>
    <row r="522" spans="1:13" ht="15.95" customHeight="1" x14ac:dyDescent="0.25">
      <c r="A522" s="40" t="s">
        <v>136</v>
      </c>
      <c r="B522" s="40" t="s">
        <v>114</v>
      </c>
      <c r="C522" s="38" t="s">
        <v>2447</v>
      </c>
      <c r="D522" s="38" t="s">
        <v>2447</v>
      </c>
      <c r="E522" s="64">
        <v>312025</v>
      </c>
      <c r="F522" s="52" t="s">
        <v>9</v>
      </c>
      <c r="G522" s="49" t="s">
        <v>73</v>
      </c>
      <c r="H522" s="51"/>
      <c r="I522" s="49" t="s">
        <v>19</v>
      </c>
      <c r="J522" s="63" t="s">
        <v>13</v>
      </c>
      <c r="K522" s="9" t="s">
        <v>67</v>
      </c>
      <c r="L522" s="6" t="s">
        <v>138</v>
      </c>
      <c r="M522" s="9" t="s">
        <v>74</v>
      </c>
    </row>
    <row r="523" spans="1:13" ht="15.95" customHeight="1" x14ac:dyDescent="0.25">
      <c r="A523" s="40" t="s">
        <v>136</v>
      </c>
      <c r="B523" s="40" t="s">
        <v>114</v>
      </c>
      <c r="C523" s="38" t="s">
        <v>2447</v>
      </c>
      <c r="D523" s="38" t="s">
        <v>2447</v>
      </c>
      <c r="E523" s="64">
        <v>312025</v>
      </c>
      <c r="F523" s="52" t="s">
        <v>90</v>
      </c>
      <c r="G523" s="49" t="s">
        <v>73</v>
      </c>
      <c r="H523" s="51"/>
      <c r="I523" s="49" t="s">
        <v>19</v>
      </c>
      <c r="J523" s="83" t="s">
        <v>165</v>
      </c>
      <c r="K523" s="9" t="s">
        <v>67</v>
      </c>
      <c r="L523" s="6" t="s">
        <v>138</v>
      </c>
      <c r="M523" s="9" t="s">
        <v>74</v>
      </c>
    </row>
    <row r="524" spans="1:13" ht="15.95" customHeight="1" x14ac:dyDescent="0.25">
      <c r="A524" s="40" t="s">
        <v>136</v>
      </c>
      <c r="B524" s="40" t="s">
        <v>139</v>
      </c>
      <c r="C524" s="40" t="s">
        <v>41</v>
      </c>
      <c r="D524" s="40" t="s">
        <v>41</v>
      </c>
      <c r="E524" s="64">
        <v>312026</v>
      </c>
      <c r="F524" s="52" t="s">
        <v>9</v>
      </c>
      <c r="G524" s="49" t="s">
        <v>73</v>
      </c>
      <c r="H524" s="51"/>
      <c r="I524" s="49" t="s">
        <v>20</v>
      </c>
      <c r="J524" s="63" t="s">
        <v>13</v>
      </c>
      <c r="K524" s="9" t="s">
        <v>69</v>
      </c>
      <c r="L524" s="6" t="s">
        <v>40</v>
      </c>
      <c r="M524" s="9" t="s">
        <v>76</v>
      </c>
    </row>
    <row r="525" spans="1:13" ht="15.95" customHeight="1" x14ac:dyDescent="0.25">
      <c r="A525" s="40" t="s">
        <v>136</v>
      </c>
      <c r="B525" s="40" t="s">
        <v>139</v>
      </c>
      <c r="C525" s="40" t="s">
        <v>41</v>
      </c>
      <c r="D525" s="40" t="s">
        <v>41</v>
      </c>
      <c r="E525" s="64">
        <v>312026</v>
      </c>
      <c r="F525" s="52" t="s">
        <v>9</v>
      </c>
      <c r="G525" s="49" t="s">
        <v>73</v>
      </c>
      <c r="H525" s="51"/>
      <c r="I525" s="49" t="s">
        <v>20</v>
      </c>
      <c r="J525" s="63" t="s">
        <v>13</v>
      </c>
      <c r="K525" s="9" t="s">
        <v>69</v>
      </c>
      <c r="L525" s="6" t="s">
        <v>40</v>
      </c>
      <c r="M525" s="9" t="s">
        <v>77</v>
      </c>
    </row>
    <row r="526" spans="1:13" ht="15.95" customHeight="1" x14ac:dyDescent="0.25">
      <c r="A526" s="40" t="s">
        <v>136</v>
      </c>
      <c r="B526" s="40" t="s">
        <v>139</v>
      </c>
      <c r="C526" s="40" t="s">
        <v>41</v>
      </c>
      <c r="D526" s="40" t="s">
        <v>41</v>
      </c>
      <c r="E526" s="64">
        <v>312026</v>
      </c>
      <c r="F526" s="52" t="s">
        <v>90</v>
      </c>
      <c r="G526" s="49" t="s">
        <v>73</v>
      </c>
      <c r="H526" s="51"/>
      <c r="I526" s="49" t="s">
        <v>20</v>
      </c>
      <c r="J526" s="83" t="s">
        <v>165</v>
      </c>
      <c r="K526" s="9" t="s">
        <v>69</v>
      </c>
      <c r="L526" s="6" t="s">
        <v>40</v>
      </c>
      <c r="M526" s="9" t="s">
        <v>76</v>
      </c>
    </row>
    <row r="527" spans="1:13" ht="15.95" customHeight="1" x14ac:dyDescent="0.25">
      <c r="A527" s="40" t="s">
        <v>136</v>
      </c>
      <c r="B527" s="40" t="s">
        <v>139</v>
      </c>
      <c r="C527" s="40" t="s">
        <v>41</v>
      </c>
      <c r="D527" s="40" t="s">
        <v>41</v>
      </c>
      <c r="E527" s="64">
        <v>312026</v>
      </c>
      <c r="F527" s="52" t="s">
        <v>90</v>
      </c>
      <c r="G527" s="49" t="s">
        <v>73</v>
      </c>
      <c r="H527" s="51"/>
      <c r="I527" s="49" t="s">
        <v>20</v>
      </c>
      <c r="J527" s="83" t="s">
        <v>165</v>
      </c>
      <c r="K527" s="9" t="s">
        <v>69</v>
      </c>
      <c r="L527" s="6" t="s">
        <v>40</v>
      </c>
      <c r="M527" s="9" t="s">
        <v>77</v>
      </c>
    </row>
    <row r="528" spans="1:13" ht="15.95" customHeight="1" x14ac:dyDescent="0.25">
      <c r="A528" s="40" t="s">
        <v>136</v>
      </c>
      <c r="B528" s="40" t="s">
        <v>139</v>
      </c>
      <c r="C528" s="40" t="s">
        <v>64</v>
      </c>
      <c r="D528" s="40" t="s">
        <v>106</v>
      </c>
      <c r="E528" s="64">
        <v>312026</v>
      </c>
      <c r="F528" s="52" t="s">
        <v>9</v>
      </c>
      <c r="G528" s="49" t="s">
        <v>73</v>
      </c>
      <c r="H528" s="51"/>
      <c r="I528" s="49" t="s">
        <v>20</v>
      </c>
      <c r="J528" s="63" t="s">
        <v>13</v>
      </c>
      <c r="K528" s="9" t="s">
        <v>63</v>
      </c>
      <c r="L528" s="6" t="s">
        <v>46</v>
      </c>
      <c r="M528" s="9" t="s">
        <v>74</v>
      </c>
    </row>
    <row r="529" spans="1:13" ht="15.95" customHeight="1" x14ac:dyDescent="0.25">
      <c r="A529" s="40" t="s">
        <v>136</v>
      </c>
      <c r="B529" s="40" t="s">
        <v>139</v>
      </c>
      <c r="C529" s="40" t="s">
        <v>64</v>
      </c>
      <c r="D529" s="40" t="s">
        <v>106</v>
      </c>
      <c r="E529" s="64">
        <v>312026</v>
      </c>
      <c r="F529" s="52" t="s">
        <v>9</v>
      </c>
      <c r="G529" s="49" t="s">
        <v>73</v>
      </c>
      <c r="H529" s="51"/>
      <c r="I529" s="49" t="s">
        <v>20</v>
      </c>
      <c r="J529" s="63" t="s">
        <v>13</v>
      </c>
      <c r="K529" s="9" t="s">
        <v>63</v>
      </c>
      <c r="L529" s="6" t="s">
        <v>46</v>
      </c>
      <c r="M529" s="9" t="s">
        <v>82</v>
      </c>
    </row>
    <row r="530" spans="1:13" ht="15.95" customHeight="1" x14ac:dyDescent="0.25">
      <c r="A530" s="40" t="s">
        <v>136</v>
      </c>
      <c r="B530" s="40" t="s">
        <v>139</v>
      </c>
      <c r="C530" s="40" t="s">
        <v>64</v>
      </c>
      <c r="D530" s="40" t="s">
        <v>106</v>
      </c>
      <c r="E530" s="64">
        <v>312026</v>
      </c>
      <c r="F530" s="52" t="s">
        <v>90</v>
      </c>
      <c r="G530" s="49" t="s">
        <v>73</v>
      </c>
      <c r="H530" s="51"/>
      <c r="I530" s="49" t="s">
        <v>20</v>
      </c>
      <c r="J530" s="83" t="s">
        <v>165</v>
      </c>
      <c r="K530" s="9" t="s">
        <v>63</v>
      </c>
      <c r="L530" s="6" t="s">
        <v>46</v>
      </c>
      <c r="M530" s="9" t="s">
        <v>74</v>
      </c>
    </row>
    <row r="531" spans="1:13" ht="15.95" customHeight="1" x14ac:dyDescent="0.25">
      <c r="A531" s="40" t="s">
        <v>136</v>
      </c>
      <c r="B531" s="40" t="s">
        <v>139</v>
      </c>
      <c r="C531" s="40" t="s">
        <v>64</v>
      </c>
      <c r="D531" s="40" t="s">
        <v>106</v>
      </c>
      <c r="E531" s="64">
        <v>312026</v>
      </c>
      <c r="F531" s="52" t="s">
        <v>90</v>
      </c>
      <c r="G531" s="49" t="s">
        <v>73</v>
      </c>
      <c r="H531" s="51"/>
      <c r="I531" s="49" t="s">
        <v>20</v>
      </c>
      <c r="J531" s="83" t="s">
        <v>165</v>
      </c>
      <c r="K531" s="9" t="s">
        <v>63</v>
      </c>
      <c r="L531" s="6" t="s">
        <v>46</v>
      </c>
      <c r="M531" s="9" t="s">
        <v>82</v>
      </c>
    </row>
    <row r="532" spans="1:13" ht="15.95" customHeight="1" x14ac:dyDescent="0.25">
      <c r="A532" s="40" t="s">
        <v>136</v>
      </c>
      <c r="B532" s="40" t="s">
        <v>139</v>
      </c>
      <c r="C532" s="40" t="s">
        <v>64</v>
      </c>
      <c r="D532" s="40" t="s">
        <v>107</v>
      </c>
      <c r="E532" s="64">
        <v>312026</v>
      </c>
      <c r="F532" s="52" t="s">
        <v>9</v>
      </c>
      <c r="G532" s="49" t="s">
        <v>73</v>
      </c>
      <c r="H532" s="51"/>
      <c r="I532" s="49" t="s">
        <v>20</v>
      </c>
      <c r="J532" s="63" t="s">
        <v>13</v>
      </c>
      <c r="K532" s="9" t="s">
        <v>63</v>
      </c>
      <c r="L532" s="6" t="s">
        <v>50</v>
      </c>
      <c r="M532" s="9" t="s">
        <v>74</v>
      </c>
    </row>
    <row r="533" spans="1:13" ht="15.95" customHeight="1" x14ac:dyDescent="0.25">
      <c r="A533" s="40" t="s">
        <v>136</v>
      </c>
      <c r="B533" s="40" t="s">
        <v>139</v>
      </c>
      <c r="C533" s="40" t="s">
        <v>64</v>
      </c>
      <c r="D533" s="40" t="s">
        <v>107</v>
      </c>
      <c r="E533" s="64">
        <v>312026</v>
      </c>
      <c r="F533" s="52" t="s">
        <v>9</v>
      </c>
      <c r="G533" s="49" t="s">
        <v>73</v>
      </c>
      <c r="H533" s="51"/>
      <c r="I533" s="49" t="s">
        <v>20</v>
      </c>
      <c r="J533" s="63" t="s">
        <v>13</v>
      </c>
      <c r="K533" s="9" t="s">
        <v>63</v>
      </c>
      <c r="L533" s="6" t="s">
        <v>50</v>
      </c>
      <c r="M533" s="9" t="s">
        <v>82</v>
      </c>
    </row>
    <row r="534" spans="1:13" ht="15.95" customHeight="1" x14ac:dyDescent="0.25">
      <c r="A534" s="40" t="s">
        <v>136</v>
      </c>
      <c r="B534" s="40" t="s">
        <v>139</v>
      </c>
      <c r="C534" s="40" t="s">
        <v>64</v>
      </c>
      <c r="D534" s="40" t="s">
        <v>107</v>
      </c>
      <c r="E534" s="64">
        <v>312026</v>
      </c>
      <c r="F534" s="52" t="s">
        <v>90</v>
      </c>
      <c r="G534" s="49" t="s">
        <v>73</v>
      </c>
      <c r="H534" s="51"/>
      <c r="I534" s="49" t="s">
        <v>20</v>
      </c>
      <c r="J534" s="83" t="s">
        <v>165</v>
      </c>
      <c r="K534" s="9" t="s">
        <v>63</v>
      </c>
      <c r="L534" s="6" t="s">
        <v>50</v>
      </c>
      <c r="M534" s="9" t="s">
        <v>74</v>
      </c>
    </row>
    <row r="535" spans="1:13" ht="15.95" customHeight="1" x14ac:dyDescent="0.25">
      <c r="A535" s="40" t="s">
        <v>136</v>
      </c>
      <c r="B535" s="40" t="s">
        <v>139</v>
      </c>
      <c r="C535" s="40" t="s">
        <v>64</v>
      </c>
      <c r="D535" s="40" t="s">
        <v>107</v>
      </c>
      <c r="E535" s="64">
        <v>312026</v>
      </c>
      <c r="F535" s="52" t="s">
        <v>90</v>
      </c>
      <c r="G535" s="49" t="s">
        <v>73</v>
      </c>
      <c r="H535" s="51"/>
      <c r="I535" s="49" t="s">
        <v>20</v>
      </c>
      <c r="J535" s="83" t="s">
        <v>165</v>
      </c>
      <c r="K535" s="9" t="s">
        <v>63</v>
      </c>
      <c r="L535" s="6" t="s">
        <v>50</v>
      </c>
      <c r="M535" s="9" t="s">
        <v>82</v>
      </c>
    </row>
    <row r="536" spans="1:13" ht="15.95" customHeight="1" x14ac:dyDescent="0.25">
      <c r="A536" s="40" t="s">
        <v>136</v>
      </c>
      <c r="B536" s="40" t="s">
        <v>139</v>
      </c>
      <c r="C536" s="40" t="s">
        <v>64</v>
      </c>
      <c r="D536" s="40" t="s">
        <v>108</v>
      </c>
      <c r="E536" s="64">
        <v>312026</v>
      </c>
      <c r="F536" s="52" t="s">
        <v>9</v>
      </c>
      <c r="G536" s="49" t="s">
        <v>73</v>
      </c>
      <c r="H536" s="51"/>
      <c r="I536" s="49" t="s">
        <v>20</v>
      </c>
      <c r="J536" s="63" t="s">
        <v>13</v>
      </c>
      <c r="K536" s="9" t="s">
        <v>63</v>
      </c>
      <c r="L536" s="6" t="s">
        <v>52</v>
      </c>
      <c r="M536" s="9" t="s">
        <v>74</v>
      </c>
    </row>
    <row r="537" spans="1:13" ht="15.95" customHeight="1" x14ac:dyDescent="0.25">
      <c r="A537" s="40" t="s">
        <v>136</v>
      </c>
      <c r="B537" s="40" t="s">
        <v>139</v>
      </c>
      <c r="C537" s="40" t="s">
        <v>64</v>
      </c>
      <c r="D537" s="40" t="s">
        <v>108</v>
      </c>
      <c r="E537" s="64">
        <v>312026</v>
      </c>
      <c r="F537" s="52" t="s">
        <v>9</v>
      </c>
      <c r="G537" s="49" t="s">
        <v>73</v>
      </c>
      <c r="H537" s="51"/>
      <c r="I537" s="49" t="s">
        <v>20</v>
      </c>
      <c r="J537" s="63" t="s">
        <v>13</v>
      </c>
      <c r="K537" s="9" t="s">
        <v>63</v>
      </c>
      <c r="L537" s="6" t="s">
        <v>52</v>
      </c>
      <c r="M537" s="9" t="s">
        <v>82</v>
      </c>
    </row>
    <row r="538" spans="1:13" ht="15.95" customHeight="1" x14ac:dyDescent="0.25">
      <c r="A538" s="40" t="s">
        <v>136</v>
      </c>
      <c r="B538" s="40" t="s">
        <v>139</v>
      </c>
      <c r="C538" s="40" t="s">
        <v>64</v>
      </c>
      <c r="D538" s="40" t="s">
        <v>108</v>
      </c>
      <c r="E538" s="64">
        <v>312026</v>
      </c>
      <c r="F538" s="52" t="s">
        <v>90</v>
      </c>
      <c r="G538" s="49" t="s">
        <v>73</v>
      </c>
      <c r="H538" s="51"/>
      <c r="I538" s="49" t="s">
        <v>20</v>
      </c>
      <c r="J538" s="83" t="s">
        <v>165</v>
      </c>
      <c r="K538" s="9" t="s">
        <v>63</v>
      </c>
      <c r="L538" s="6" t="s">
        <v>52</v>
      </c>
      <c r="M538" s="9" t="s">
        <v>74</v>
      </c>
    </row>
    <row r="539" spans="1:13" ht="15.95" customHeight="1" x14ac:dyDescent="0.25">
      <c r="A539" s="40" t="s">
        <v>136</v>
      </c>
      <c r="B539" s="40" t="s">
        <v>139</v>
      </c>
      <c r="C539" s="40" t="s">
        <v>64</v>
      </c>
      <c r="D539" s="40" t="s">
        <v>108</v>
      </c>
      <c r="E539" s="64">
        <v>312026</v>
      </c>
      <c r="F539" s="52" t="s">
        <v>90</v>
      </c>
      <c r="G539" s="49" t="s">
        <v>73</v>
      </c>
      <c r="H539" s="51"/>
      <c r="I539" s="49" t="s">
        <v>20</v>
      </c>
      <c r="J539" s="83" t="s">
        <v>165</v>
      </c>
      <c r="K539" s="9" t="s">
        <v>63</v>
      </c>
      <c r="L539" s="6" t="s">
        <v>52</v>
      </c>
      <c r="M539" s="9" t="s">
        <v>82</v>
      </c>
    </row>
    <row r="540" spans="1:13" ht="15.95" customHeight="1" x14ac:dyDescent="0.25">
      <c r="A540" s="40" t="s">
        <v>136</v>
      </c>
      <c r="B540" s="40" t="s">
        <v>139</v>
      </c>
      <c r="C540" s="40" t="s">
        <v>64</v>
      </c>
      <c r="D540" s="40" t="s">
        <v>109</v>
      </c>
      <c r="E540" s="64">
        <v>312026</v>
      </c>
      <c r="F540" s="52" t="s">
        <v>9</v>
      </c>
      <c r="G540" s="49" t="s">
        <v>73</v>
      </c>
      <c r="H540" s="51"/>
      <c r="I540" s="49" t="s">
        <v>20</v>
      </c>
      <c r="J540" s="63" t="s">
        <v>13</v>
      </c>
      <c r="K540" s="9" t="s">
        <v>63</v>
      </c>
      <c r="L540" s="6" t="s">
        <v>54</v>
      </c>
      <c r="M540" s="9" t="s">
        <v>74</v>
      </c>
    </row>
    <row r="541" spans="1:13" ht="15.95" customHeight="1" x14ac:dyDescent="0.25">
      <c r="A541" s="40" t="s">
        <v>136</v>
      </c>
      <c r="B541" s="40" t="s">
        <v>139</v>
      </c>
      <c r="C541" s="40" t="s">
        <v>64</v>
      </c>
      <c r="D541" s="40" t="s">
        <v>109</v>
      </c>
      <c r="E541" s="64">
        <v>312026</v>
      </c>
      <c r="F541" s="52" t="s">
        <v>9</v>
      </c>
      <c r="G541" s="49" t="s">
        <v>73</v>
      </c>
      <c r="H541" s="51"/>
      <c r="I541" s="49" t="s">
        <v>20</v>
      </c>
      <c r="J541" s="63" t="s">
        <v>13</v>
      </c>
      <c r="K541" s="9" t="s">
        <v>63</v>
      </c>
      <c r="L541" s="6" t="s">
        <v>54</v>
      </c>
      <c r="M541" s="9" t="s">
        <v>82</v>
      </c>
    </row>
    <row r="542" spans="1:13" ht="15.95" customHeight="1" x14ac:dyDescent="0.25">
      <c r="A542" s="40" t="s">
        <v>136</v>
      </c>
      <c r="B542" s="40" t="s">
        <v>139</v>
      </c>
      <c r="C542" s="40" t="s">
        <v>64</v>
      </c>
      <c r="D542" s="40" t="s">
        <v>109</v>
      </c>
      <c r="E542" s="64">
        <v>312026</v>
      </c>
      <c r="F542" s="52" t="s">
        <v>90</v>
      </c>
      <c r="G542" s="49" t="s">
        <v>73</v>
      </c>
      <c r="H542" s="51"/>
      <c r="I542" s="49" t="s">
        <v>20</v>
      </c>
      <c r="J542" s="83" t="s">
        <v>165</v>
      </c>
      <c r="K542" s="9" t="s">
        <v>63</v>
      </c>
      <c r="L542" s="6" t="s">
        <v>54</v>
      </c>
      <c r="M542" s="9" t="s">
        <v>74</v>
      </c>
    </row>
    <row r="543" spans="1:13" ht="15.95" customHeight="1" x14ac:dyDescent="0.25">
      <c r="A543" s="40" t="s">
        <v>136</v>
      </c>
      <c r="B543" s="40" t="s">
        <v>139</v>
      </c>
      <c r="C543" s="40" t="s">
        <v>64</v>
      </c>
      <c r="D543" s="40" t="s">
        <v>109</v>
      </c>
      <c r="E543" s="64">
        <v>312026</v>
      </c>
      <c r="F543" s="52" t="s">
        <v>90</v>
      </c>
      <c r="G543" s="49" t="s">
        <v>73</v>
      </c>
      <c r="H543" s="51"/>
      <c r="I543" s="49" t="s">
        <v>20</v>
      </c>
      <c r="J543" s="83" t="s">
        <v>165</v>
      </c>
      <c r="K543" s="9" t="s">
        <v>63</v>
      </c>
      <c r="L543" s="6" t="s">
        <v>54</v>
      </c>
      <c r="M543" s="9" t="s">
        <v>82</v>
      </c>
    </row>
    <row r="544" spans="1:13" ht="15.95" customHeight="1" x14ac:dyDescent="0.25">
      <c r="A544" s="40" t="s">
        <v>136</v>
      </c>
      <c r="B544" s="40" t="s">
        <v>139</v>
      </c>
      <c r="C544" s="40" t="s">
        <v>64</v>
      </c>
      <c r="D544" s="40" t="s">
        <v>110</v>
      </c>
      <c r="E544" s="64">
        <v>312026</v>
      </c>
      <c r="F544" s="52" t="s">
        <v>9</v>
      </c>
      <c r="G544" s="49" t="s">
        <v>73</v>
      </c>
      <c r="H544" s="51"/>
      <c r="I544" s="49" t="s">
        <v>20</v>
      </c>
      <c r="J544" s="63" t="s">
        <v>13</v>
      </c>
      <c r="K544" s="9" t="s">
        <v>63</v>
      </c>
      <c r="L544" s="6" t="s">
        <v>58</v>
      </c>
      <c r="M544" s="9" t="s">
        <v>74</v>
      </c>
    </row>
    <row r="545" spans="1:13" ht="15.95" customHeight="1" x14ac:dyDescent="0.25">
      <c r="A545" s="40" t="s">
        <v>136</v>
      </c>
      <c r="B545" s="40" t="s">
        <v>139</v>
      </c>
      <c r="C545" s="40" t="s">
        <v>64</v>
      </c>
      <c r="D545" s="40" t="s">
        <v>110</v>
      </c>
      <c r="E545" s="64">
        <v>312026</v>
      </c>
      <c r="F545" s="52" t="s">
        <v>9</v>
      </c>
      <c r="G545" s="49" t="s">
        <v>73</v>
      </c>
      <c r="H545" s="51"/>
      <c r="I545" s="49" t="s">
        <v>20</v>
      </c>
      <c r="J545" s="63" t="s">
        <v>13</v>
      </c>
      <c r="K545" s="9" t="s">
        <v>63</v>
      </c>
      <c r="L545" s="6" t="s">
        <v>58</v>
      </c>
      <c r="M545" s="9" t="s">
        <v>82</v>
      </c>
    </row>
    <row r="546" spans="1:13" ht="15.95" customHeight="1" x14ac:dyDescent="0.25">
      <c r="A546" s="40" t="s">
        <v>136</v>
      </c>
      <c r="B546" s="40" t="s">
        <v>139</v>
      </c>
      <c r="C546" s="40" t="s">
        <v>64</v>
      </c>
      <c r="D546" s="40" t="s">
        <v>110</v>
      </c>
      <c r="E546" s="64">
        <v>312026</v>
      </c>
      <c r="F546" s="52" t="s">
        <v>90</v>
      </c>
      <c r="G546" s="49" t="s">
        <v>73</v>
      </c>
      <c r="H546" s="51"/>
      <c r="I546" s="49" t="s">
        <v>20</v>
      </c>
      <c r="J546" s="83" t="s">
        <v>165</v>
      </c>
      <c r="K546" s="9" t="s">
        <v>63</v>
      </c>
      <c r="L546" s="6" t="s">
        <v>58</v>
      </c>
      <c r="M546" s="9" t="s">
        <v>74</v>
      </c>
    </row>
    <row r="547" spans="1:13" ht="15.95" customHeight="1" x14ac:dyDescent="0.25">
      <c r="A547" s="40" t="s">
        <v>136</v>
      </c>
      <c r="B547" s="40" t="s">
        <v>139</v>
      </c>
      <c r="C547" s="40" t="s">
        <v>64</v>
      </c>
      <c r="D547" s="40" t="s">
        <v>110</v>
      </c>
      <c r="E547" s="64">
        <v>312026</v>
      </c>
      <c r="F547" s="52" t="s">
        <v>90</v>
      </c>
      <c r="G547" s="49" t="s">
        <v>73</v>
      </c>
      <c r="H547" s="51"/>
      <c r="I547" s="49" t="s">
        <v>20</v>
      </c>
      <c r="J547" s="83" t="s">
        <v>165</v>
      </c>
      <c r="K547" s="9" t="s">
        <v>63</v>
      </c>
      <c r="L547" s="6" t="s">
        <v>58</v>
      </c>
      <c r="M547" s="9" t="s">
        <v>82</v>
      </c>
    </row>
    <row r="548" spans="1:13" ht="15.95" customHeight="1" x14ac:dyDescent="0.25">
      <c r="A548" s="40" t="s">
        <v>136</v>
      </c>
      <c r="B548" s="40" t="s">
        <v>139</v>
      </c>
      <c r="C548" s="40" t="s">
        <v>66</v>
      </c>
      <c r="D548" s="40" t="s">
        <v>111</v>
      </c>
      <c r="E548" s="64">
        <v>312026</v>
      </c>
      <c r="F548" s="52" t="s">
        <v>9</v>
      </c>
      <c r="G548" s="49" t="s">
        <v>73</v>
      </c>
      <c r="H548" s="51"/>
      <c r="I548" s="49" t="s">
        <v>20</v>
      </c>
      <c r="J548" s="63" t="s">
        <v>13</v>
      </c>
      <c r="K548" s="9" t="s">
        <v>65</v>
      </c>
      <c r="L548" s="6" t="s">
        <v>44</v>
      </c>
      <c r="M548" s="9" t="s">
        <v>74</v>
      </c>
    </row>
    <row r="549" spans="1:13" ht="15.95" customHeight="1" x14ac:dyDescent="0.25">
      <c r="A549" s="40" t="s">
        <v>136</v>
      </c>
      <c r="B549" s="40" t="s">
        <v>139</v>
      </c>
      <c r="C549" s="40" t="s">
        <v>66</v>
      </c>
      <c r="D549" s="40" t="s">
        <v>111</v>
      </c>
      <c r="E549" s="64">
        <v>312026</v>
      </c>
      <c r="F549" s="52" t="s">
        <v>9</v>
      </c>
      <c r="G549" s="49" t="s">
        <v>73</v>
      </c>
      <c r="H549" s="51"/>
      <c r="I549" s="49" t="s">
        <v>20</v>
      </c>
      <c r="J549" s="63" t="s">
        <v>13</v>
      </c>
      <c r="K549" s="9" t="s">
        <v>65</v>
      </c>
      <c r="L549" s="6" t="s">
        <v>44</v>
      </c>
      <c r="M549" s="9" t="s">
        <v>82</v>
      </c>
    </row>
    <row r="550" spans="1:13" ht="15.95" customHeight="1" x14ac:dyDescent="0.25">
      <c r="A550" s="40" t="s">
        <v>136</v>
      </c>
      <c r="B550" s="40" t="s">
        <v>139</v>
      </c>
      <c r="C550" s="40" t="s">
        <v>66</v>
      </c>
      <c r="D550" s="40" t="s">
        <v>111</v>
      </c>
      <c r="E550" s="64">
        <v>312026</v>
      </c>
      <c r="F550" s="52" t="s">
        <v>90</v>
      </c>
      <c r="G550" s="49" t="s">
        <v>73</v>
      </c>
      <c r="H550" s="51"/>
      <c r="I550" s="49" t="s">
        <v>20</v>
      </c>
      <c r="J550" s="83" t="s">
        <v>165</v>
      </c>
      <c r="K550" s="9" t="s">
        <v>65</v>
      </c>
      <c r="L550" s="6" t="s">
        <v>44</v>
      </c>
      <c r="M550" s="9" t="s">
        <v>74</v>
      </c>
    </row>
    <row r="551" spans="1:13" ht="15.95" customHeight="1" x14ac:dyDescent="0.25">
      <c r="A551" s="40" t="s">
        <v>136</v>
      </c>
      <c r="B551" s="40" t="s">
        <v>139</v>
      </c>
      <c r="C551" s="40" t="s">
        <v>66</v>
      </c>
      <c r="D551" s="40" t="s">
        <v>111</v>
      </c>
      <c r="E551" s="64">
        <v>312026</v>
      </c>
      <c r="F551" s="52" t="s">
        <v>90</v>
      </c>
      <c r="G551" s="49" t="s">
        <v>73</v>
      </c>
      <c r="H551" s="51"/>
      <c r="I551" s="49" t="s">
        <v>20</v>
      </c>
      <c r="J551" s="83" t="s">
        <v>165</v>
      </c>
      <c r="K551" s="9" t="s">
        <v>65</v>
      </c>
      <c r="L551" s="6" t="s">
        <v>44</v>
      </c>
      <c r="M551" s="9" t="s">
        <v>82</v>
      </c>
    </row>
    <row r="552" spans="1:13" ht="15.95" customHeight="1" x14ac:dyDescent="0.25">
      <c r="A552" s="40" t="s">
        <v>136</v>
      </c>
      <c r="B552" s="40" t="s">
        <v>139</v>
      </c>
      <c r="C552" s="40" t="s">
        <v>66</v>
      </c>
      <c r="D552" s="40" t="s">
        <v>112</v>
      </c>
      <c r="E552" s="64">
        <v>312026</v>
      </c>
      <c r="F552" s="52" t="s">
        <v>9</v>
      </c>
      <c r="G552" s="49" t="s">
        <v>73</v>
      </c>
      <c r="H552" s="51"/>
      <c r="I552" s="49" t="s">
        <v>20</v>
      </c>
      <c r="J552" s="63" t="s">
        <v>13</v>
      </c>
      <c r="K552" s="9" t="s">
        <v>65</v>
      </c>
      <c r="L552" s="6" t="s">
        <v>48</v>
      </c>
      <c r="M552" s="9" t="s">
        <v>74</v>
      </c>
    </row>
    <row r="553" spans="1:13" ht="15.95" customHeight="1" x14ac:dyDescent="0.25">
      <c r="A553" s="40" t="s">
        <v>136</v>
      </c>
      <c r="B553" s="40" t="s">
        <v>139</v>
      </c>
      <c r="C553" s="40" t="s">
        <v>66</v>
      </c>
      <c r="D553" s="40" t="s">
        <v>112</v>
      </c>
      <c r="E553" s="64">
        <v>312026</v>
      </c>
      <c r="F553" s="52" t="s">
        <v>9</v>
      </c>
      <c r="G553" s="49" t="s">
        <v>73</v>
      </c>
      <c r="H553" s="51"/>
      <c r="I553" s="49" t="s">
        <v>20</v>
      </c>
      <c r="J553" s="63" t="s">
        <v>13</v>
      </c>
      <c r="K553" s="9" t="s">
        <v>65</v>
      </c>
      <c r="L553" s="6" t="s">
        <v>48</v>
      </c>
      <c r="M553" s="9" t="s">
        <v>82</v>
      </c>
    </row>
    <row r="554" spans="1:13" ht="15.95" customHeight="1" x14ac:dyDescent="0.25">
      <c r="A554" s="40" t="s">
        <v>136</v>
      </c>
      <c r="B554" s="40" t="s">
        <v>139</v>
      </c>
      <c r="C554" s="40" t="s">
        <v>66</v>
      </c>
      <c r="D554" s="40" t="s">
        <v>112</v>
      </c>
      <c r="E554" s="64">
        <v>312026</v>
      </c>
      <c r="F554" s="52" t="s">
        <v>90</v>
      </c>
      <c r="G554" s="49" t="s">
        <v>73</v>
      </c>
      <c r="H554" s="51"/>
      <c r="I554" s="49" t="s">
        <v>20</v>
      </c>
      <c r="J554" s="83" t="s">
        <v>165</v>
      </c>
      <c r="K554" s="9" t="s">
        <v>65</v>
      </c>
      <c r="L554" s="6" t="s">
        <v>48</v>
      </c>
      <c r="M554" s="9" t="s">
        <v>74</v>
      </c>
    </row>
    <row r="555" spans="1:13" ht="15.95" customHeight="1" x14ac:dyDescent="0.25">
      <c r="A555" s="40" t="s">
        <v>136</v>
      </c>
      <c r="B555" s="40" t="s">
        <v>139</v>
      </c>
      <c r="C555" s="40" t="s">
        <v>66</v>
      </c>
      <c r="D555" s="40" t="s">
        <v>112</v>
      </c>
      <c r="E555" s="64">
        <v>312026</v>
      </c>
      <c r="F555" s="52" t="s">
        <v>90</v>
      </c>
      <c r="G555" s="49" t="s">
        <v>73</v>
      </c>
      <c r="H555" s="51"/>
      <c r="I555" s="49" t="s">
        <v>20</v>
      </c>
      <c r="J555" s="83" t="s">
        <v>165</v>
      </c>
      <c r="K555" s="9" t="s">
        <v>65</v>
      </c>
      <c r="L555" s="6" t="s">
        <v>48</v>
      </c>
      <c r="M555" s="9" t="s">
        <v>82</v>
      </c>
    </row>
    <row r="556" spans="1:13" ht="15.95" customHeight="1" x14ac:dyDescent="0.25">
      <c r="A556" s="40" t="s">
        <v>136</v>
      </c>
      <c r="B556" s="40" t="s">
        <v>139</v>
      </c>
      <c r="C556" s="40" t="s">
        <v>66</v>
      </c>
      <c r="D556" s="40" t="s">
        <v>108</v>
      </c>
      <c r="E556" s="64">
        <v>312026</v>
      </c>
      <c r="F556" s="52" t="s">
        <v>9</v>
      </c>
      <c r="G556" s="49" t="s">
        <v>73</v>
      </c>
      <c r="H556" s="51"/>
      <c r="I556" s="49" t="s">
        <v>20</v>
      </c>
      <c r="J556" s="63" t="s">
        <v>13</v>
      </c>
      <c r="K556" s="9" t="s">
        <v>65</v>
      </c>
      <c r="L556" s="6" t="s">
        <v>52</v>
      </c>
      <c r="M556" s="9" t="s">
        <v>74</v>
      </c>
    </row>
    <row r="557" spans="1:13" ht="15.95" customHeight="1" x14ac:dyDescent="0.25">
      <c r="A557" s="40" t="s">
        <v>136</v>
      </c>
      <c r="B557" s="40" t="s">
        <v>139</v>
      </c>
      <c r="C557" s="40" t="s">
        <v>66</v>
      </c>
      <c r="D557" s="40" t="s">
        <v>108</v>
      </c>
      <c r="E557" s="64">
        <v>312026</v>
      </c>
      <c r="F557" s="52" t="s">
        <v>9</v>
      </c>
      <c r="G557" s="49" t="s">
        <v>73</v>
      </c>
      <c r="H557" s="51"/>
      <c r="I557" s="49" t="s">
        <v>20</v>
      </c>
      <c r="J557" s="63" t="s">
        <v>13</v>
      </c>
      <c r="K557" s="9" t="s">
        <v>65</v>
      </c>
      <c r="L557" s="6" t="s">
        <v>52</v>
      </c>
      <c r="M557" s="9" t="s">
        <v>82</v>
      </c>
    </row>
    <row r="558" spans="1:13" ht="15.95" customHeight="1" x14ac:dyDescent="0.25">
      <c r="A558" s="40" t="s">
        <v>136</v>
      </c>
      <c r="B558" s="40" t="s">
        <v>139</v>
      </c>
      <c r="C558" s="40" t="s">
        <v>66</v>
      </c>
      <c r="D558" s="40" t="s">
        <v>108</v>
      </c>
      <c r="E558" s="64">
        <v>312026</v>
      </c>
      <c r="F558" s="52" t="s">
        <v>90</v>
      </c>
      <c r="G558" s="49" t="s">
        <v>73</v>
      </c>
      <c r="H558" s="51"/>
      <c r="I558" s="49" t="s">
        <v>20</v>
      </c>
      <c r="J558" s="83" t="s">
        <v>165</v>
      </c>
      <c r="K558" s="9" t="s">
        <v>65</v>
      </c>
      <c r="L558" s="6" t="s">
        <v>52</v>
      </c>
      <c r="M558" s="9" t="s">
        <v>74</v>
      </c>
    </row>
    <row r="559" spans="1:13" ht="15.95" customHeight="1" x14ac:dyDescent="0.25">
      <c r="A559" s="40" t="s">
        <v>136</v>
      </c>
      <c r="B559" s="40" t="s">
        <v>139</v>
      </c>
      <c r="C559" s="40" t="s">
        <v>66</v>
      </c>
      <c r="D559" s="40" t="s">
        <v>108</v>
      </c>
      <c r="E559" s="64">
        <v>312026</v>
      </c>
      <c r="F559" s="52" t="s">
        <v>90</v>
      </c>
      <c r="G559" s="49" t="s">
        <v>73</v>
      </c>
      <c r="H559" s="51"/>
      <c r="I559" s="49" t="s">
        <v>20</v>
      </c>
      <c r="J559" s="83" t="s">
        <v>165</v>
      </c>
      <c r="K559" s="9" t="s">
        <v>65</v>
      </c>
      <c r="L559" s="6" t="s">
        <v>52</v>
      </c>
      <c r="M559" s="9" t="s">
        <v>82</v>
      </c>
    </row>
    <row r="560" spans="1:13" ht="15.95" customHeight="1" x14ac:dyDescent="0.25">
      <c r="A560" s="40" t="s">
        <v>136</v>
      </c>
      <c r="B560" s="40" t="s">
        <v>139</v>
      </c>
      <c r="C560" s="40" t="s">
        <v>66</v>
      </c>
      <c r="D560" s="40" t="s">
        <v>113</v>
      </c>
      <c r="E560" s="64">
        <v>312026</v>
      </c>
      <c r="F560" s="52" t="s">
        <v>9</v>
      </c>
      <c r="G560" s="49" t="s">
        <v>73</v>
      </c>
      <c r="H560" s="51"/>
      <c r="I560" s="49" t="s">
        <v>20</v>
      </c>
      <c r="J560" s="63" t="s">
        <v>13</v>
      </c>
      <c r="K560" s="9" t="s">
        <v>65</v>
      </c>
      <c r="L560" s="6" t="s">
        <v>56</v>
      </c>
      <c r="M560" s="9" t="s">
        <v>74</v>
      </c>
    </row>
    <row r="561" spans="1:13" ht="15.95" customHeight="1" x14ac:dyDescent="0.25">
      <c r="A561" s="40" t="s">
        <v>136</v>
      </c>
      <c r="B561" s="40" t="s">
        <v>139</v>
      </c>
      <c r="C561" s="40" t="s">
        <v>66</v>
      </c>
      <c r="D561" s="40" t="s">
        <v>113</v>
      </c>
      <c r="E561" s="64">
        <v>312026</v>
      </c>
      <c r="F561" s="52" t="s">
        <v>9</v>
      </c>
      <c r="G561" s="49" t="s">
        <v>73</v>
      </c>
      <c r="H561" s="51"/>
      <c r="I561" s="49" t="s">
        <v>20</v>
      </c>
      <c r="J561" s="63" t="s">
        <v>13</v>
      </c>
      <c r="K561" s="9" t="s">
        <v>65</v>
      </c>
      <c r="L561" s="6" t="s">
        <v>56</v>
      </c>
      <c r="M561" s="9" t="s">
        <v>82</v>
      </c>
    </row>
    <row r="562" spans="1:13" ht="15.95" customHeight="1" x14ac:dyDescent="0.25">
      <c r="A562" s="40" t="s">
        <v>136</v>
      </c>
      <c r="B562" s="40" t="s">
        <v>139</v>
      </c>
      <c r="C562" s="40" t="s">
        <v>66</v>
      </c>
      <c r="D562" s="40" t="s">
        <v>113</v>
      </c>
      <c r="E562" s="64">
        <v>312026</v>
      </c>
      <c r="F562" s="52" t="s">
        <v>90</v>
      </c>
      <c r="G562" s="49" t="s">
        <v>73</v>
      </c>
      <c r="H562" s="51"/>
      <c r="I562" s="49" t="s">
        <v>20</v>
      </c>
      <c r="J562" s="83" t="s">
        <v>165</v>
      </c>
      <c r="K562" s="9" t="s">
        <v>65</v>
      </c>
      <c r="L562" s="6" t="s">
        <v>56</v>
      </c>
      <c r="M562" s="9" t="s">
        <v>74</v>
      </c>
    </row>
    <row r="563" spans="1:13" ht="15.95" customHeight="1" x14ac:dyDescent="0.25">
      <c r="A563" s="40" t="s">
        <v>136</v>
      </c>
      <c r="B563" s="40" t="s">
        <v>139</v>
      </c>
      <c r="C563" s="40" t="s">
        <v>66</v>
      </c>
      <c r="D563" s="40" t="s">
        <v>113</v>
      </c>
      <c r="E563" s="64">
        <v>312026</v>
      </c>
      <c r="F563" s="52" t="s">
        <v>90</v>
      </c>
      <c r="G563" s="49" t="s">
        <v>73</v>
      </c>
      <c r="H563" s="51"/>
      <c r="I563" s="49" t="s">
        <v>20</v>
      </c>
      <c r="J563" s="83" t="s">
        <v>165</v>
      </c>
      <c r="K563" s="9" t="s">
        <v>65</v>
      </c>
      <c r="L563" s="6" t="s">
        <v>56</v>
      </c>
      <c r="M563" s="9" t="s">
        <v>82</v>
      </c>
    </row>
    <row r="564" spans="1:13" ht="15.95" customHeight="1" x14ac:dyDescent="0.25">
      <c r="A564" s="40" t="s">
        <v>136</v>
      </c>
      <c r="B564" s="40" t="s">
        <v>139</v>
      </c>
      <c r="C564" s="38" t="s">
        <v>2447</v>
      </c>
      <c r="D564" s="38" t="s">
        <v>2447</v>
      </c>
      <c r="E564" s="64">
        <v>312026</v>
      </c>
      <c r="F564" s="52" t="s">
        <v>9</v>
      </c>
      <c r="G564" s="49" t="s">
        <v>73</v>
      </c>
      <c r="H564" s="51"/>
      <c r="I564" s="49" t="s">
        <v>20</v>
      </c>
      <c r="J564" s="63" t="s">
        <v>13</v>
      </c>
      <c r="K564" s="9" t="s">
        <v>67</v>
      </c>
      <c r="L564" s="6" t="s">
        <v>138</v>
      </c>
      <c r="M564" s="9" t="s">
        <v>74</v>
      </c>
    </row>
    <row r="565" spans="1:13" ht="15.95" customHeight="1" x14ac:dyDescent="0.25">
      <c r="A565" s="40" t="s">
        <v>136</v>
      </c>
      <c r="B565" s="40" t="s">
        <v>139</v>
      </c>
      <c r="C565" s="38" t="s">
        <v>2447</v>
      </c>
      <c r="D565" s="38" t="s">
        <v>2447</v>
      </c>
      <c r="E565" s="64">
        <v>312026</v>
      </c>
      <c r="F565" s="52" t="s">
        <v>90</v>
      </c>
      <c r="G565" s="49" t="s">
        <v>73</v>
      </c>
      <c r="H565" s="51"/>
      <c r="I565" s="49" t="s">
        <v>20</v>
      </c>
      <c r="J565" s="83" t="s">
        <v>165</v>
      </c>
      <c r="K565" s="9" t="s">
        <v>67</v>
      </c>
      <c r="L565" s="6" t="s">
        <v>138</v>
      </c>
      <c r="M565" s="9" t="s">
        <v>74</v>
      </c>
    </row>
    <row r="566" spans="1:13" ht="15.95" customHeight="1" x14ac:dyDescent="0.25">
      <c r="A566" s="40" t="s">
        <v>136</v>
      </c>
      <c r="B566" s="41" t="s">
        <v>140</v>
      </c>
      <c r="C566" s="40" t="s">
        <v>41</v>
      </c>
      <c r="D566" s="40" t="s">
        <v>41</v>
      </c>
      <c r="E566" s="64">
        <v>312027</v>
      </c>
      <c r="F566" s="52" t="s">
        <v>9</v>
      </c>
      <c r="G566" s="49" t="s">
        <v>73</v>
      </c>
      <c r="H566" s="51"/>
      <c r="I566" s="49" t="s">
        <v>22</v>
      </c>
      <c r="J566" s="63" t="s">
        <v>13</v>
      </c>
      <c r="K566" s="9" t="s">
        <v>69</v>
      </c>
      <c r="L566" s="6" t="s">
        <v>40</v>
      </c>
      <c r="M566" s="9" t="s">
        <v>76</v>
      </c>
    </row>
    <row r="567" spans="1:13" ht="15.95" customHeight="1" x14ac:dyDescent="0.25">
      <c r="A567" s="40" t="s">
        <v>136</v>
      </c>
      <c r="B567" s="41" t="s">
        <v>140</v>
      </c>
      <c r="C567" s="40" t="s">
        <v>41</v>
      </c>
      <c r="D567" s="40" t="s">
        <v>41</v>
      </c>
      <c r="E567" s="64">
        <v>312027</v>
      </c>
      <c r="F567" s="52" t="s">
        <v>9</v>
      </c>
      <c r="G567" s="49" t="s">
        <v>73</v>
      </c>
      <c r="H567" s="51"/>
      <c r="I567" s="49" t="s">
        <v>22</v>
      </c>
      <c r="J567" s="63" t="s">
        <v>13</v>
      </c>
      <c r="K567" s="9" t="s">
        <v>69</v>
      </c>
      <c r="L567" s="6" t="s">
        <v>40</v>
      </c>
      <c r="M567" s="9" t="s">
        <v>77</v>
      </c>
    </row>
    <row r="568" spans="1:13" ht="15.95" customHeight="1" x14ac:dyDescent="0.25">
      <c r="A568" s="40" t="s">
        <v>136</v>
      </c>
      <c r="B568" s="41" t="s">
        <v>140</v>
      </c>
      <c r="C568" s="40" t="s">
        <v>41</v>
      </c>
      <c r="D568" s="40" t="s">
        <v>41</v>
      </c>
      <c r="E568" s="64">
        <v>312027</v>
      </c>
      <c r="F568" s="52" t="s">
        <v>90</v>
      </c>
      <c r="G568" s="49" t="s">
        <v>73</v>
      </c>
      <c r="H568" s="51"/>
      <c r="I568" s="49" t="s">
        <v>22</v>
      </c>
      <c r="J568" s="83" t="s">
        <v>165</v>
      </c>
      <c r="K568" s="9" t="s">
        <v>69</v>
      </c>
      <c r="L568" s="6" t="s">
        <v>40</v>
      </c>
      <c r="M568" s="9" t="s">
        <v>76</v>
      </c>
    </row>
    <row r="569" spans="1:13" ht="15.95" customHeight="1" x14ac:dyDescent="0.25">
      <c r="A569" s="40" t="s">
        <v>136</v>
      </c>
      <c r="B569" s="41" t="s">
        <v>140</v>
      </c>
      <c r="C569" s="40" t="s">
        <v>41</v>
      </c>
      <c r="D569" s="40" t="s">
        <v>41</v>
      </c>
      <c r="E569" s="64">
        <v>312027</v>
      </c>
      <c r="F569" s="52" t="s">
        <v>90</v>
      </c>
      <c r="G569" s="49" t="s">
        <v>73</v>
      </c>
      <c r="H569" s="51"/>
      <c r="I569" s="49" t="s">
        <v>22</v>
      </c>
      <c r="J569" s="83" t="s">
        <v>165</v>
      </c>
      <c r="K569" s="9" t="s">
        <v>69</v>
      </c>
      <c r="L569" s="6" t="s">
        <v>40</v>
      </c>
      <c r="M569" s="9" t="s">
        <v>77</v>
      </c>
    </row>
    <row r="570" spans="1:13" ht="15.95" customHeight="1" x14ac:dyDescent="0.25">
      <c r="A570" s="40" t="s">
        <v>136</v>
      </c>
      <c r="B570" s="41" t="s">
        <v>140</v>
      </c>
      <c r="C570" s="40" t="s">
        <v>64</v>
      </c>
      <c r="D570" s="40" t="s">
        <v>106</v>
      </c>
      <c r="E570" s="64">
        <v>312027</v>
      </c>
      <c r="F570" s="52" t="s">
        <v>9</v>
      </c>
      <c r="G570" s="49" t="s">
        <v>73</v>
      </c>
      <c r="H570" s="51"/>
      <c r="I570" s="49" t="s">
        <v>22</v>
      </c>
      <c r="J570" s="63" t="s">
        <v>13</v>
      </c>
      <c r="K570" s="9" t="s">
        <v>63</v>
      </c>
      <c r="L570" s="6" t="s">
        <v>46</v>
      </c>
      <c r="M570" s="9" t="s">
        <v>74</v>
      </c>
    </row>
    <row r="571" spans="1:13" ht="15.95" customHeight="1" x14ac:dyDescent="0.25">
      <c r="A571" s="40" t="s">
        <v>136</v>
      </c>
      <c r="B571" s="41" t="s">
        <v>140</v>
      </c>
      <c r="C571" s="40" t="s">
        <v>64</v>
      </c>
      <c r="D571" s="40" t="s">
        <v>106</v>
      </c>
      <c r="E571" s="64">
        <v>312027</v>
      </c>
      <c r="F571" s="52" t="s">
        <v>9</v>
      </c>
      <c r="G571" s="49" t="s">
        <v>73</v>
      </c>
      <c r="H571" s="51"/>
      <c r="I571" s="49" t="s">
        <v>22</v>
      </c>
      <c r="J571" s="63" t="s">
        <v>13</v>
      </c>
      <c r="K571" s="9" t="s">
        <v>63</v>
      </c>
      <c r="L571" s="6" t="s">
        <v>46</v>
      </c>
      <c r="M571" s="9" t="s">
        <v>82</v>
      </c>
    </row>
    <row r="572" spans="1:13" ht="15.95" customHeight="1" x14ac:dyDescent="0.25">
      <c r="A572" s="40" t="s">
        <v>136</v>
      </c>
      <c r="B572" s="41" t="s">
        <v>140</v>
      </c>
      <c r="C572" s="40" t="s">
        <v>64</v>
      </c>
      <c r="D572" s="40" t="s">
        <v>106</v>
      </c>
      <c r="E572" s="64">
        <v>312027</v>
      </c>
      <c r="F572" s="52" t="s">
        <v>90</v>
      </c>
      <c r="G572" s="49" t="s">
        <v>73</v>
      </c>
      <c r="H572" s="51"/>
      <c r="I572" s="49" t="s">
        <v>22</v>
      </c>
      <c r="J572" s="83" t="s">
        <v>165</v>
      </c>
      <c r="K572" s="9" t="s">
        <v>63</v>
      </c>
      <c r="L572" s="6" t="s">
        <v>46</v>
      </c>
      <c r="M572" s="9" t="s">
        <v>74</v>
      </c>
    </row>
    <row r="573" spans="1:13" ht="15.95" customHeight="1" x14ac:dyDescent="0.25">
      <c r="A573" s="40" t="s">
        <v>136</v>
      </c>
      <c r="B573" s="41" t="s">
        <v>140</v>
      </c>
      <c r="C573" s="40" t="s">
        <v>64</v>
      </c>
      <c r="D573" s="40" t="s">
        <v>106</v>
      </c>
      <c r="E573" s="64">
        <v>312027</v>
      </c>
      <c r="F573" s="52" t="s">
        <v>90</v>
      </c>
      <c r="G573" s="49" t="s">
        <v>73</v>
      </c>
      <c r="H573" s="51"/>
      <c r="I573" s="49" t="s">
        <v>22</v>
      </c>
      <c r="J573" s="83" t="s">
        <v>165</v>
      </c>
      <c r="K573" s="9" t="s">
        <v>63</v>
      </c>
      <c r="L573" s="6" t="s">
        <v>46</v>
      </c>
      <c r="M573" s="9" t="s">
        <v>82</v>
      </c>
    </row>
    <row r="574" spans="1:13" ht="15.95" customHeight="1" x14ac:dyDescent="0.25">
      <c r="A574" s="40" t="s">
        <v>136</v>
      </c>
      <c r="B574" s="41" t="s">
        <v>140</v>
      </c>
      <c r="C574" s="40" t="s">
        <v>64</v>
      </c>
      <c r="D574" s="40" t="s">
        <v>107</v>
      </c>
      <c r="E574" s="64">
        <v>312027</v>
      </c>
      <c r="F574" s="52" t="s">
        <v>9</v>
      </c>
      <c r="G574" s="49" t="s">
        <v>73</v>
      </c>
      <c r="H574" s="51"/>
      <c r="I574" s="49" t="s">
        <v>22</v>
      </c>
      <c r="J574" s="63" t="s">
        <v>13</v>
      </c>
      <c r="K574" s="9" t="s">
        <v>63</v>
      </c>
      <c r="L574" s="6" t="s">
        <v>50</v>
      </c>
      <c r="M574" s="9" t="s">
        <v>74</v>
      </c>
    </row>
    <row r="575" spans="1:13" ht="15.95" customHeight="1" x14ac:dyDescent="0.25">
      <c r="A575" s="40" t="s">
        <v>136</v>
      </c>
      <c r="B575" s="41" t="s">
        <v>140</v>
      </c>
      <c r="C575" s="40" t="s">
        <v>64</v>
      </c>
      <c r="D575" s="40" t="s">
        <v>107</v>
      </c>
      <c r="E575" s="64">
        <v>312027</v>
      </c>
      <c r="F575" s="52" t="s">
        <v>9</v>
      </c>
      <c r="G575" s="49" t="s">
        <v>73</v>
      </c>
      <c r="H575" s="51"/>
      <c r="I575" s="49" t="s">
        <v>22</v>
      </c>
      <c r="J575" s="63" t="s">
        <v>13</v>
      </c>
      <c r="K575" s="9" t="s">
        <v>63</v>
      </c>
      <c r="L575" s="6" t="s">
        <v>50</v>
      </c>
      <c r="M575" s="9" t="s">
        <v>82</v>
      </c>
    </row>
    <row r="576" spans="1:13" ht="15.95" customHeight="1" x14ac:dyDescent="0.25">
      <c r="A576" s="40" t="s">
        <v>136</v>
      </c>
      <c r="B576" s="41" t="s">
        <v>140</v>
      </c>
      <c r="C576" s="40" t="s">
        <v>64</v>
      </c>
      <c r="D576" s="40" t="s">
        <v>107</v>
      </c>
      <c r="E576" s="64">
        <v>312027</v>
      </c>
      <c r="F576" s="52" t="s">
        <v>90</v>
      </c>
      <c r="G576" s="49" t="s">
        <v>73</v>
      </c>
      <c r="H576" s="51"/>
      <c r="I576" s="49" t="s">
        <v>22</v>
      </c>
      <c r="J576" s="83" t="s">
        <v>165</v>
      </c>
      <c r="K576" s="9" t="s">
        <v>63</v>
      </c>
      <c r="L576" s="6" t="s">
        <v>50</v>
      </c>
      <c r="M576" s="9" t="s">
        <v>74</v>
      </c>
    </row>
    <row r="577" spans="1:13" ht="15.95" customHeight="1" x14ac:dyDescent="0.25">
      <c r="A577" s="40" t="s">
        <v>136</v>
      </c>
      <c r="B577" s="41" t="s">
        <v>140</v>
      </c>
      <c r="C577" s="40" t="s">
        <v>64</v>
      </c>
      <c r="D577" s="40" t="s">
        <v>107</v>
      </c>
      <c r="E577" s="64">
        <v>312027</v>
      </c>
      <c r="F577" s="52" t="s">
        <v>90</v>
      </c>
      <c r="G577" s="49" t="s">
        <v>73</v>
      </c>
      <c r="H577" s="51"/>
      <c r="I577" s="49" t="s">
        <v>22</v>
      </c>
      <c r="J577" s="83" t="s">
        <v>165</v>
      </c>
      <c r="K577" s="9" t="s">
        <v>63</v>
      </c>
      <c r="L577" s="6" t="s">
        <v>50</v>
      </c>
      <c r="M577" s="9" t="s">
        <v>82</v>
      </c>
    </row>
    <row r="578" spans="1:13" ht="15.95" customHeight="1" x14ac:dyDescent="0.25">
      <c r="A578" s="40" t="s">
        <v>136</v>
      </c>
      <c r="B578" s="41" t="s">
        <v>140</v>
      </c>
      <c r="C578" s="40" t="s">
        <v>64</v>
      </c>
      <c r="D578" s="40" t="s">
        <v>108</v>
      </c>
      <c r="E578" s="64">
        <v>312027</v>
      </c>
      <c r="F578" s="52" t="s">
        <v>9</v>
      </c>
      <c r="G578" s="49" t="s">
        <v>73</v>
      </c>
      <c r="H578" s="51"/>
      <c r="I578" s="49" t="s">
        <v>22</v>
      </c>
      <c r="J578" s="63" t="s">
        <v>13</v>
      </c>
      <c r="K578" s="9" t="s">
        <v>63</v>
      </c>
      <c r="L578" s="6" t="s">
        <v>52</v>
      </c>
      <c r="M578" s="9" t="s">
        <v>74</v>
      </c>
    </row>
    <row r="579" spans="1:13" ht="15.95" customHeight="1" x14ac:dyDescent="0.25">
      <c r="A579" s="40" t="s">
        <v>136</v>
      </c>
      <c r="B579" s="41" t="s">
        <v>140</v>
      </c>
      <c r="C579" s="40" t="s">
        <v>64</v>
      </c>
      <c r="D579" s="40" t="s">
        <v>108</v>
      </c>
      <c r="E579" s="64">
        <v>312027</v>
      </c>
      <c r="F579" s="52" t="s">
        <v>9</v>
      </c>
      <c r="G579" s="49" t="s">
        <v>73</v>
      </c>
      <c r="H579" s="51"/>
      <c r="I579" s="49" t="s">
        <v>22</v>
      </c>
      <c r="J579" s="63" t="s">
        <v>13</v>
      </c>
      <c r="K579" s="9" t="s">
        <v>63</v>
      </c>
      <c r="L579" s="6" t="s">
        <v>52</v>
      </c>
      <c r="M579" s="9" t="s">
        <v>82</v>
      </c>
    </row>
    <row r="580" spans="1:13" ht="15.95" customHeight="1" x14ac:dyDescent="0.25">
      <c r="A580" s="40" t="s">
        <v>136</v>
      </c>
      <c r="B580" s="41" t="s">
        <v>140</v>
      </c>
      <c r="C580" s="40" t="s">
        <v>64</v>
      </c>
      <c r="D580" s="40" t="s">
        <v>108</v>
      </c>
      <c r="E580" s="64">
        <v>312027</v>
      </c>
      <c r="F580" s="52" t="s">
        <v>90</v>
      </c>
      <c r="G580" s="49" t="s">
        <v>73</v>
      </c>
      <c r="H580" s="51"/>
      <c r="I580" s="49" t="s">
        <v>22</v>
      </c>
      <c r="J580" s="83" t="s">
        <v>165</v>
      </c>
      <c r="K580" s="9" t="s">
        <v>63</v>
      </c>
      <c r="L580" s="6" t="s">
        <v>52</v>
      </c>
      <c r="M580" s="9" t="s">
        <v>74</v>
      </c>
    </row>
    <row r="581" spans="1:13" ht="15.95" customHeight="1" x14ac:dyDescent="0.25">
      <c r="A581" s="40" t="s">
        <v>136</v>
      </c>
      <c r="B581" s="41" t="s">
        <v>140</v>
      </c>
      <c r="C581" s="40" t="s">
        <v>64</v>
      </c>
      <c r="D581" s="40" t="s">
        <v>108</v>
      </c>
      <c r="E581" s="64">
        <v>312027</v>
      </c>
      <c r="F581" s="52" t="s">
        <v>90</v>
      </c>
      <c r="G581" s="49" t="s">
        <v>73</v>
      </c>
      <c r="H581" s="51"/>
      <c r="I581" s="49" t="s">
        <v>22</v>
      </c>
      <c r="J581" s="83" t="s">
        <v>165</v>
      </c>
      <c r="K581" s="9" t="s">
        <v>63</v>
      </c>
      <c r="L581" s="6" t="s">
        <v>52</v>
      </c>
      <c r="M581" s="9" t="s">
        <v>82</v>
      </c>
    </row>
    <row r="582" spans="1:13" ht="15.95" customHeight="1" x14ac:dyDescent="0.25">
      <c r="A582" s="40" t="s">
        <v>136</v>
      </c>
      <c r="B582" s="41" t="s">
        <v>140</v>
      </c>
      <c r="C582" s="40" t="s">
        <v>64</v>
      </c>
      <c r="D582" s="40" t="s">
        <v>109</v>
      </c>
      <c r="E582" s="64">
        <v>312027</v>
      </c>
      <c r="F582" s="52" t="s">
        <v>9</v>
      </c>
      <c r="G582" s="49" t="s">
        <v>73</v>
      </c>
      <c r="H582" s="51"/>
      <c r="I582" s="49" t="s">
        <v>22</v>
      </c>
      <c r="J582" s="63" t="s">
        <v>13</v>
      </c>
      <c r="K582" s="9" t="s">
        <v>63</v>
      </c>
      <c r="L582" s="6" t="s">
        <v>54</v>
      </c>
      <c r="M582" s="9" t="s">
        <v>74</v>
      </c>
    </row>
    <row r="583" spans="1:13" ht="15.95" customHeight="1" x14ac:dyDescent="0.25">
      <c r="A583" s="40" t="s">
        <v>136</v>
      </c>
      <c r="B583" s="41" t="s">
        <v>140</v>
      </c>
      <c r="C583" s="40" t="s">
        <v>64</v>
      </c>
      <c r="D583" s="40" t="s">
        <v>109</v>
      </c>
      <c r="E583" s="64">
        <v>312027</v>
      </c>
      <c r="F583" s="52" t="s">
        <v>9</v>
      </c>
      <c r="G583" s="49" t="s">
        <v>73</v>
      </c>
      <c r="H583" s="51"/>
      <c r="I583" s="49" t="s">
        <v>22</v>
      </c>
      <c r="J583" s="63" t="s">
        <v>13</v>
      </c>
      <c r="K583" s="9" t="s">
        <v>63</v>
      </c>
      <c r="L583" s="6" t="s">
        <v>54</v>
      </c>
      <c r="M583" s="9" t="s">
        <v>82</v>
      </c>
    </row>
    <row r="584" spans="1:13" ht="15.95" customHeight="1" x14ac:dyDescent="0.25">
      <c r="A584" s="40" t="s">
        <v>136</v>
      </c>
      <c r="B584" s="41" t="s">
        <v>140</v>
      </c>
      <c r="C584" s="40" t="s">
        <v>64</v>
      </c>
      <c r="D584" s="40" t="s">
        <v>109</v>
      </c>
      <c r="E584" s="64">
        <v>312027</v>
      </c>
      <c r="F584" s="52" t="s">
        <v>90</v>
      </c>
      <c r="G584" s="49" t="s">
        <v>73</v>
      </c>
      <c r="H584" s="51"/>
      <c r="I584" s="49" t="s">
        <v>22</v>
      </c>
      <c r="J584" s="83" t="s">
        <v>165</v>
      </c>
      <c r="K584" s="9" t="s">
        <v>63</v>
      </c>
      <c r="L584" s="6" t="s">
        <v>54</v>
      </c>
      <c r="M584" s="9" t="s">
        <v>74</v>
      </c>
    </row>
    <row r="585" spans="1:13" ht="15.95" customHeight="1" x14ac:dyDescent="0.25">
      <c r="A585" s="40" t="s">
        <v>136</v>
      </c>
      <c r="B585" s="41" t="s">
        <v>140</v>
      </c>
      <c r="C585" s="40" t="s">
        <v>64</v>
      </c>
      <c r="D585" s="40" t="s">
        <v>109</v>
      </c>
      <c r="E585" s="64">
        <v>312027</v>
      </c>
      <c r="F585" s="52" t="s">
        <v>90</v>
      </c>
      <c r="G585" s="49" t="s">
        <v>73</v>
      </c>
      <c r="H585" s="51"/>
      <c r="I585" s="49" t="s">
        <v>22</v>
      </c>
      <c r="J585" s="83" t="s">
        <v>165</v>
      </c>
      <c r="K585" s="9" t="s">
        <v>63</v>
      </c>
      <c r="L585" s="6" t="s">
        <v>54</v>
      </c>
      <c r="M585" s="9" t="s">
        <v>82</v>
      </c>
    </row>
    <row r="586" spans="1:13" ht="15.95" customHeight="1" x14ac:dyDescent="0.25">
      <c r="A586" s="40" t="s">
        <v>136</v>
      </c>
      <c r="B586" s="41" t="s">
        <v>140</v>
      </c>
      <c r="C586" s="40" t="s">
        <v>64</v>
      </c>
      <c r="D586" s="40" t="s">
        <v>110</v>
      </c>
      <c r="E586" s="64">
        <v>312027</v>
      </c>
      <c r="F586" s="52" t="s">
        <v>9</v>
      </c>
      <c r="G586" s="49" t="s">
        <v>73</v>
      </c>
      <c r="H586" s="51"/>
      <c r="I586" s="49" t="s">
        <v>22</v>
      </c>
      <c r="J586" s="63" t="s">
        <v>13</v>
      </c>
      <c r="K586" s="9" t="s">
        <v>63</v>
      </c>
      <c r="L586" s="6" t="s">
        <v>58</v>
      </c>
      <c r="M586" s="9" t="s">
        <v>74</v>
      </c>
    </row>
    <row r="587" spans="1:13" ht="15.95" customHeight="1" x14ac:dyDescent="0.25">
      <c r="A587" s="40" t="s">
        <v>136</v>
      </c>
      <c r="B587" s="41" t="s">
        <v>140</v>
      </c>
      <c r="C587" s="40" t="s">
        <v>64</v>
      </c>
      <c r="D587" s="40" t="s">
        <v>110</v>
      </c>
      <c r="E587" s="64">
        <v>312027</v>
      </c>
      <c r="F587" s="52" t="s">
        <v>9</v>
      </c>
      <c r="G587" s="49" t="s">
        <v>73</v>
      </c>
      <c r="H587" s="51"/>
      <c r="I587" s="49" t="s">
        <v>22</v>
      </c>
      <c r="J587" s="63" t="s">
        <v>13</v>
      </c>
      <c r="K587" s="9" t="s">
        <v>63</v>
      </c>
      <c r="L587" s="6" t="s">
        <v>58</v>
      </c>
      <c r="M587" s="9" t="s">
        <v>82</v>
      </c>
    </row>
    <row r="588" spans="1:13" ht="15.95" customHeight="1" x14ac:dyDescent="0.25">
      <c r="A588" s="40" t="s">
        <v>136</v>
      </c>
      <c r="B588" s="41" t="s">
        <v>140</v>
      </c>
      <c r="C588" s="40" t="s">
        <v>64</v>
      </c>
      <c r="D588" s="40" t="s">
        <v>110</v>
      </c>
      <c r="E588" s="64">
        <v>312027</v>
      </c>
      <c r="F588" s="52" t="s">
        <v>90</v>
      </c>
      <c r="G588" s="49" t="s">
        <v>73</v>
      </c>
      <c r="H588" s="51"/>
      <c r="I588" s="49" t="s">
        <v>22</v>
      </c>
      <c r="J588" s="83" t="s">
        <v>165</v>
      </c>
      <c r="K588" s="9" t="s">
        <v>63</v>
      </c>
      <c r="L588" s="6" t="s">
        <v>58</v>
      </c>
      <c r="M588" s="9" t="s">
        <v>74</v>
      </c>
    </row>
    <row r="589" spans="1:13" ht="15.95" customHeight="1" x14ac:dyDescent="0.25">
      <c r="A589" s="40" t="s">
        <v>136</v>
      </c>
      <c r="B589" s="41" t="s">
        <v>140</v>
      </c>
      <c r="C589" s="40" t="s">
        <v>64</v>
      </c>
      <c r="D589" s="40" t="s">
        <v>110</v>
      </c>
      <c r="E589" s="64">
        <v>312027</v>
      </c>
      <c r="F589" s="52" t="s">
        <v>90</v>
      </c>
      <c r="G589" s="49" t="s">
        <v>73</v>
      </c>
      <c r="H589" s="51"/>
      <c r="I589" s="49" t="s">
        <v>22</v>
      </c>
      <c r="J589" s="83" t="s">
        <v>165</v>
      </c>
      <c r="K589" s="9" t="s">
        <v>63</v>
      </c>
      <c r="L589" s="6" t="s">
        <v>58</v>
      </c>
      <c r="M589" s="9" t="s">
        <v>82</v>
      </c>
    </row>
    <row r="590" spans="1:13" ht="15.95" customHeight="1" x14ac:dyDescent="0.25">
      <c r="A590" s="40" t="s">
        <v>136</v>
      </c>
      <c r="B590" s="41" t="s">
        <v>140</v>
      </c>
      <c r="C590" s="40" t="s">
        <v>66</v>
      </c>
      <c r="D590" s="40" t="s">
        <v>111</v>
      </c>
      <c r="E590" s="64">
        <v>312027</v>
      </c>
      <c r="F590" s="52" t="s">
        <v>9</v>
      </c>
      <c r="G590" s="49" t="s">
        <v>73</v>
      </c>
      <c r="H590" s="51"/>
      <c r="I590" s="49" t="s">
        <v>22</v>
      </c>
      <c r="J590" s="63" t="s">
        <v>13</v>
      </c>
      <c r="K590" s="9" t="s">
        <v>65</v>
      </c>
      <c r="L590" s="6" t="s">
        <v>44</v>
      </c>
      <c r="M590" s="9" t="s">
        <v>74</v>
      </c>
    </row>
    <row r="591" spans="1:13" ht="15.95" customHeight="1" x14ac:dyDescent="0.25">
      <c r="A591" s="40" t="s">
        <v>136</v>
      </c>
      <c r="B591" s="41" t="s">
        <v>140</v>
      </c>
      <c r="C591" s="40" t="s">
        <v>66</v>
      </c>
      <c r="D591" s="40" t="s">
        <v>111</v>
      </c>
      <c r="E591" s="64">
        <v>312027</v>
      </c>
      <c r="F591" s="52" t="s">
        <v>9</v>
      </c>
      <c r="G591" s="49" t="s">
        <v>73</v>
      </c>
      <c r="H591" s="51"/>
      <c r="I591" s="49" t="s">
        <v>22</v>
      </c>
      <c r="J591" s="63" t="s">
        <v>13</v>
      </c>
      <c r="K591" s="9" t="s">
        <v>65</v>
      </c>
      <c r="L591" s="6" t="s">
        <v>44</v>
      </c>
      <c r="M591" s="9" t="s">
        <v>82</v>
      </c>
    </row>
    <row r="592" spans="1:13" ht="15.95" customHeight="1" x14ac:dyDescent="0.25">
      <c r="A592" s="40" t="s">
        <v>136</v>
      </c>
      <c r="B592" s="41" t="s">
        <v>140</v>
      </c>
      <c r="C592" s="40" t="s">
        <v>66</v>
      </c>
      <c r="D592" s="40" t="s">
        <v>111</v>
      </c>
      <c r="E592" s="64">
        <v>312027</v>
      </c>
      <c r="F592" s="52" t="s">
        <v>90</v>
      </c>
      <c r="G592" s="49" t="s">
        <v>73</v>
      </c>
      <c r="H592" s="51"/>
      <c r="I592" s="49" t="s">
        <v>22</v>
      </c>
      <c r="J592" s="83" t="s">
        <v>165</v>
      </c>
      <c r="K592" s="9" t="s">
        <v>65</v>
      </c>
      <c r="L592" s="6" t="s">
        <v>44</v>
      </c>
      <c r="M592" s="9" t="s">
        <v>74</v>
      </c>
    </row>
    <row r="593" spans="1:13" ht="15.95" customHeight="1" x14ac:dyDescent="0.25">
      <c r="A593" s="40" t="s">
        <v>136</v>
      </c>
      <c r="B593" s="41" t="s">
        <v>140</v>
      </c>
      <c r="C593" s="40" t="s">
        <v>66</v>
      </c>
      <c r="D593" s="40" t="s">
        <v>111</v>
      </c>
      <c r="E593" s="64">
        <v>312027</v>
      </c>
      <c r="F593" s="52" t="s">
        <v>90</v>
      </c>
      <c r="G593" s="49" t="s">
        <v>73</v>
      </c>
      <c r="H593" s="51"/>
      <c r="I593" s="49" t="s">
        <v>22</v>
      </c>
      <c r="J593" s="83" t="s">
        <v>165</v>
      </c>
      <c r="K593" s="9" t="s">
        <v>65</v>
      </c>
      <c r="L593" s="6" t="s">
        <v>44</v>
      </c>
      <c r="M593" s="9" t="s">
        <v>82</v>
      </c>
    </row>
    <row r="594" spans="1:13" ht="15.95" customHeight="1" x14ac:dyDescent="0.25">
      <c r="A594" s="40" t="s">
        <v>136</v>
      </c>
      <c r="B594" s="41" t="s">
        <v>140</v>
      </c>
      <c r="C594" s="40" t="s">
        <v>66</v>
      </c>
      <c r="D594" s="40" t="s">
        <v>112</v>
      </c>
      <c r="E594" s="64">
        <v>312027</v>
      </c>
      <c r="F594" s="52" t="s">
        <v>9</v>
      </c>
      <c r="G594" s="49" t="s">
        <v>73</v>
      </c>
      <c r="H594" s="51"/>
      <c r="I594" s="49" t="s">
        <v>22</v>
      </c>
      <c r="J594" s="63" t="s">
        <v>13</v>
      </c>
      <c r="K594" s="9" t="s">
        <v>65</v>
      </c>
      <c r="L594" s="6" t="s">
        <v>48</v>
      </c>
      <c r="M594" s="9" t="s">
        <v>74</v>
      </c>
    </row>
    <row r="595" spans="1:13" ht="15.95" customHeight="1" x14ac:dyDescent="0.25">
      <c r="A595" s="40" t="s">
        <v>136</v>
      </c>
      <c r="B595" s="41" t="s">
        <v>140</v>
      </c>
      <c r="C595" s="40" t="s">
        <v>66</v>
      </c>
      <c r="D595" s="40" t="s">
        <v>112</v>
      </c>
      <c r="E595" s="64">
        <v>312027</v>
      </c>
      <c r="F595" s="52" t="s">
        <v>9</v>
      </c>
      <c r="G595" s="49" t="s">
        <v>73</v>
      </c>
      <c r="H595" s="51"/>
      <c r="I595" s="49" t="s">
        <v>22</v>
      </c>
      <c r="J595" s="63" t="s">
        <v>13</v>
      </c>
      <c r="K595" s="9" t="s">
        <v>65</v>
      </c>
      <c r="L595" s="6" t="s">
        <v>48</v>
      </c>
      <c r="M595" s="9" t="s">
        <v>82</v>
      </c>
    </row>
    <row r="596" spans="1:13" ht="15.95" customHeight="1" x14ac:dyDescent="0.25">
      <c r="A596" s="40" t="s">
        <v>136</v>
      </c>
      <c r="B596" s="41" t="s">
        <v>140</v>
      </c>
      <c r="C596" s="40" t="s">
        <v>66</v>
      </c>
      <c r="D596" s="40" t="s">
        <v>112</v>
      </c>
      <c r="E596" s="64">
        <v>312027</v>
      </c>
      <c r="F596" s="52" t="s">
        <v>90</v>
      </c>
      <c r="G596" s="49" t="s">
        <v>73</v>
      </c>
      <c r="H596" s="51"/>
      <c r="I596" s="49" t="s">
        <v>22</v>
      </c>
      <c r="J596" s="83" t="s">
        <v>165</v>
      </c>
      <c r="K596" s="9" t="s">
        <v>65</v>
      </c>
      <c r="L596" s="6" t="s">
        <v>48</v>
      </c>
      <c r="M596" s="9" t="s">
        <v>74</v>
      </c>
    </row>
    <row r="597" spans="1:13" ht="15.95" customHeight="1" x14ac:dyDescent="0.25">
      <c r="A597" s="40" t="s">
        <v>136</v>
      </c>
      <c r="B597" s="41" t="s">
        <v>140</v>
      </c>
      <c r="C597" s="40" t="s">
        <v>66</v>
      </c>
      <c r="D597" s="40" t="s">
        <v>112</v>
      </c>
      <c r="E597" s="64">
        <v>312027</v>
      </c>
      <c r="F597" s="52" t="s">
        <v>90</v>
      </c>
      <c r="G597" s="49" t="s">
        <v>73</v>
      </c>
      <c r="H597" s="51"/>
      <c r="I597" s="49" t="s">
        <v>22</v>
      </c>
      <c r="J597" s="83" t="s">
        <v>165</v>
      </c>
      <c r="K597" s="9" t="s">
        <v>65</v>
      </c>
      <c r="L597" s="6" t="s">
        <v>48</v>
      </c>
      <c r="M597" s="9" t="s">
        <v>82</v>
      </c>
    </row>
    <row r="598" spans="1:13" ht="15.95" customHeight="1" x14ac:dyDescent="0.25">
      <c r="A598" s="40" t="s">
        <v>136</v>
      </c>
      <c r="B598" s="41" t="s">
        <v>140</v>
      </c>
      <c r="C598" s="40" t="s">
        <v>66</v>
      </c>
      <c r="D598" s="40" t="s">
        <v>108</v>
      </c>
      <c r="E598" s="64">
        <v>312027</v>
      </c>
      <c r="F598" s="52" t="s">
        <v>9</v>
      </c>
      <c r="G598" s="49" t="s">
        <v>73</v>
      </c>
      <c r="H598" s="51"/>
      <c r="I598" s="49" t="s">
        <v>22</v>
      </c>
      <c r="J598" s="63" t="s">
        <v>13</v>
      </c>
      <c r="K598" s="9" t="s">
        <v>65</v>
      </c>
      <c r="L598" s="6" t="s">
        <v>52</v>
      </c>
      <c r="M598" s="9" t="s">
        <v>74</v>
      </c>
    </row>
    <row r="599" spans="1:13" ht="15.95" customHeight="1" x14ac:dyDescent="0.25">
      <c r="A599" s="40" t="s">
        <v>136</v>
      </c>
      <c r="B599" s="41" t="s">
        <v>140</v>
      </c>
      <c r="C599" s="40" t="s">
        <v>66</v>
      </c>
      <c r="D599" s="40" t="s">
        <v>108</v>
      </c>
      <c r="E599" s="64">
        <v>312027</v>
      </c>
      <c r="F599" s="52" t="s">
        <v>9</v>
      </c>
      <c r="G599" s="49" t="s">
        <v>73</v>
      </c>
      <c r="H599" s="51"/>
      <c r="I599" s="49" t="s">
        <v>22</v>
      </c>
      <c r="J599" s="63" t="s">
        <v>13</v>
      </c>
      <c r="K599" s="9" t="s">
        <v>65</v>
      </c>
      <c r="L599" s="6" t="s">
        <v>52</v>
      </c>
      <c r="M599" s="9" t="s">
        <v>82</v>
      </c>
    </row>
    <row r="600" spans="1:13" ht="15.95" customHeight="1" x14ac:dyDescent="0.25">
      <c r="A600" s="40" t="s">
        <v>136</v>
      </c>
      <c r="B600" s="41" t="s">
        <v>140</v>
      </c>
      <c r="C600" s="40" t="s">
        <v>66</v>
      </c>
      <c r="D600" s="40" t="s">
        <v>108</v>
      </c>
      <c r="E600" s="64">
        <v>312027</v>
      </c>
      <c r="F600" s="52" t="s">
        <v>90</v>
      </c>
      <c r="G600" s="49" t="s">
        <v>73</v>
      </c>
      <c r="H600" s="51"/>
      <c r="I600" s="49" t="s">
        <v>22</v>
      </c>
      <c r="J600" s="83" t="s">
        <v>165</v>
      </c>
      <c r="K600" s="9" t="s">
        <v>65</v>
      </c>
      <c r="L600" s="6" t="s">
        <v>52</v>
      </c>
      <c r="M600" s="9" t="s">
        <v>74</v>
      </c>
    </row>
    <row r="601" spans="1:13" ht="15.95" customHeight="1" x14ac:dyDescent="0.25">
      <c r="A601" s="40" t="s">
        <v>136</v>
      </c>
      <c r="B601" s="41" t="s">
        <v>140</v>
      </c>
      <c r="C601" s="40" t="s">
        <v>66</v>
      </c>
      <c r="D601" s="40" t="s">
        <v>108</v>
      </c>
      <c r="E601" s="64">
        <v>312027</v>
      </c>
      <c r="F601" s="52" t="s">
        <v>90</v>
      </c>
      <c r="G601" s="49" t="s">
        <v>73</v>
      </c>
      <c r="H601" s="51"/>
      <c r="I601" s="49" t="s">
        <v>22</v>
      </c>
      <c r="J601" s="83" t="s">
        <v>165</v>
      </c>
      <c r="K601" s="9" t="s">
        <v>65</v>
      </c>
      <c r="L601" s="6" t="s">
        <v>52</v>
      </c>
      <c r="M601" s="9" t="s">
        <v>82</v>
      </c>
    </row>
    <row r="602" spans="1:13" ht="15.95" customHeight="1" x14ac:dyDescent="0.25">
      <c r="A602" s="40" t="s">
        <v>136</v>
      </c>
      <c r="B602" s="41" t="s">
        <v>140</v>
      </c>
      <c r="C602" s="40" t="s">
        <v>66</v>
      </c>
      <c r="D602" s="40" t="s">
        <v>113</v>
      </c>
      <c r="E602" s="64">
        <v>312027</v>
      </c>
      <c r="F602" s="52" t="s">
        <v>9</v>
      </c>
      <c r="G602" s="49" t="s">
        <v>73</v>
      </c>
      <c r="H602" s="51"/>
      <c r="I602" s="49" t="s">
        <v>22</v>
      </c>
      <c r="J602" s="63" t="s">
        <v>13</v>
      </c>
      <c r="K602" s="9" t="s">
        <v>65</v>
      </c>
      <c r="L602" s="6" t="s">
        <v>56</v>
      </c>
      <c r="M602" s="9" t="s">
        <v>74</v>
      </c>
    </row>
    <row r="603" spans="1:13" ht="15.95" customHeight="1" x14ac:dyDescent="0.25">
      <c r="A603" s="40" t="s">
        <v>136</v>
      </c>
      <c r="B603" s="41" t="s">
        <v>140</v>
      </c>
      <c r="C603" s="40" t="s">
        <v>66</v>
      </c>
      <c r="D603" s="40" t="s">
        <v>113</v>
      </c>
      <c r="E603" s="64">
        <v>312027</v>
      </c>
      <c r="F603" s="52" t="s">
        <v>9</v>
      </c>
      <c r="G603" s="49" t="s">
        <v>73</v>
      </c>
      <c r="H603" s="51"/>
      <c r="I603" s="49" t="s">
        <v>22</v>
      </c>
      <c r="J603" s="63" t="s">
        <v>13</v>
      </c>
      <c r="K603" s="9" t="s">
        <v>65</v>
      </c>
      <c r="L603" s="6" t="s">
        <v>56</v>
      </c>
      <c r="M603" s="9" t="s">
        <v>82</v>
      </c>
    </row>
    <row r="604" spans="1:13" ht="15.95" customHeight="1" x14ac:dyDescent="0.25">
      <c r="A604" s="40" t="s">
        <v>136</v>
      </c>
      <c r="B604" s="41" t="s">
        <v>140</v>
      </c>
      <c r="C604" s="40" t="s">
        <v>66</v>
      </c>
      <c r="D604" s="40" t="s">
        <v>113</v>
      </c>
      <c r="E604" s="64">
        <v>312027</v>
      </c>
      <c r="F604" s="52" t="s">
        <v>90</v>
      </c>
      <c r="G604" s="49" t="s">
        <v>73</v>
      </c>
      <c r="H604" s="51"/>
      <c r="I604" s="49" t="s">
        <v>22</v>
      </c>
      <c r="J604" s="83" t="s">
        <v>165</v>
      </c>
      <c r="K604" s="9" t="s">
        <v>65</v>
      </c>
      <c r="L604" s="6" t="s">
        <v>56</v>
      </c>
      <c r="M604" s="9" t="s">
        <v>74</v>
      </c>
    </row>
    <row r="605" spans="1:13" ht="15.95" customHeight="1" x14ac:dyDescent="0.25">
      <c r="A605" s="40" t="s">
        <v>136</v>
      </c>
      <c r="B605" s="41" t="s">
        <v>140</v>
      </c>
      <c r="C605" s="40" t="s">
        <v>66</v>
      </c>
      <c r="D605" s="40" t="s">
        <v>113</v>
      </c>
      <c r="E605" s="64">
        <v>312027</v>
      </c>
      <c r="F605" s="52" t="s">
        <v>90</v>
      </c>
      <c r="G605" s="49" t="s">
        <v>73</v>
      </c>
      <c r="H605" s="51"/>
      <c r="I605" s="49" t="s">
        <v>22</v>
      </c>
      <c r="J605" s="83" t="s">
        <v>165</v>
      </c>
      <c r="K605" s="9" t="s">
        <v>65</v>
      </c>
      <c r="L605" s="6" t="s">
        <v>56</v>
      </c>
      <c r="M605" s="9" t="s">
        <v>82</v>
      </c>
    </row>
    <row r="606" spans="1:13" ht="15.95" customHeight="1" x14ac:dyDescent="0.25">
      <c r="A606" s="40" t="s">
        <v>136</v>
      </c>
      <c r="B606" s="41" t="s">
        <v>140</v>
      </c>
      <c r="C606" s="38" t="s">
        <v>2447</v>
      </c>
      <c r="D606" s="38" t="s">
        <v>2447</v>
      </c>
      <c r="E606" s="64">
        <v>312027</v>
      </c>
      <c r="F606" s="52" t="s">
        <v>9</v>
      </c>
      <c r="G606" s="49" t="s">
        <v>73</v>
      </c>
      <c r="H606" s="51"/>
      <c r="I606" s="49" t="s">
        <v>22</v>
      </c>
      <c r="J606" s="63" t="s">
        <v>13</v>
      </c>
      <c r="K606" s="9" t="s">
        <v>67</v>
      </c>
      <c r="L606" s="6" t="s">
        <v>138</v>
      </c>
      <c r="M606" s="9" t="s">
        <v>74</v>
      </c>
    </row>
    <row r="607" spans="1:13" ht="15.95" customHeight="1" x14ac:dyDescent="0.25">
      <c r="A607" s="40" t="s">
        <v>136</v>
      </c>
      <c r="B607" s="41" t="s">
        <v>140</v>
      </c>
      <c r="C607" s="38" t="s">
        <v>2447</v>
      </c>
      <c r="D607" s="38" t="s">
        <v>2447</v>
      </c>
      <c r="E607" s="64">
        <v>312027</v>
      </c>
      <c r="F607" s="52" t="s">
        <v>90</v>
      </c>
      <c r="G607" s="49" t="s">
        <v>73</v>
      </c>
      <c r="H607" s="51"/>
      <c r="I607" s="49" t="s">
        <v>22</v>
      </c>
      <c r="J607" s="83" t="s">
        <v>165</v>
      </c>
      <c r="K607" s="9" t="s">
        <v>67</v>
      </c>
      <c r="L607" s="6" t="s">
        <v>138</v>
      </c>
      <c r="M607" s="9" t="s">
        <v>74</v>
      </c>
    </row>
    <row r="608" spans="1:13" ht="15.95" customHeight="1" x14ac:dyDescent="0.25">
      <c r="A608" s="44" t="s">
        <v>136</v>
      </c>
      <c r="B608" s="42" t="s">
        <v>141</v>
      </c>
      <c r="C608" s="42"/>
      <c r="D608" s="42"/>
      <c r="E608" s="51">
        <v>312000</v>
      </c>
      <c r="F608" s="50" t="s">
        <v>72</v>
      </c>
      <c r="G608" s="50" t="s">
        <v>73</v>
      </c>
      <c r="H608" s="51"/>
      <c r="I608" s="51" t="s">
        <v>74</v>
      </c>
      <c r="J608" s="48" t="s">
        <v>13</v>
      </c>
      <c r="K608" s="48" t="s">
        <v>74</v>
      </c>
      <c r="L608" s="48" t="s">
        <v>74</v>
      </c>
      <c r="M608" s="82" t="s">
        <v>74</v>
      </c>
    </row>
    <row r="609" spans="1:13" ht="15.95" customHeight="1" x14ac:dyDescent="0.25">
      <c r="A609" s="43" t="s">
        <v>142</v>
      </c>
      <c r="B609" s="40" t="s">
        <v>143</v>
      </c>
      <c r="C609" s="40" t="s">
        <v>41</v>
      </c>
      <c r="D609" s="40" t="s">
        <v>41</v>
      </c>
      <c r="E609" s="64">
        <v>320001</v>
      </c>
      <c r="F609" s="52" t="s">
        <v>72</v>
      </c>
      <c r="G609" s="49" t="s">
        <v>73</v>
      </c>
      <c r="H609" s="51"/>
      <c r="I609" s="49" t="s">
        <v>33</v>
      </c>
      <c r="J609" s="63" t="s">
        <v>13</v>
      </c>
      <c r="K609" s="9" t="s">
        <v>69</v>
      </c>
      <c r="L609" s="6" t="s">
        <v>40</v>
      </c>
      <c r="M609" s="9" t="s">
        <v>76</v>
      </c>
    </row>
    <row r="610" spans="1:13" ht="15.95" customHeight="1" x14ac:dyDescent="0.25">
      <c r="A610" s="43" t="s">
        <v>142</v>
      </c>
      <c r="B610" s="40" t="s">
        <v>143</v>
      </c>
      <c r="C610" s="40" t="s">
        <v>41</v>
      </c>
      <c r="D610" s="40" t="s">
        <v>41</v>
      </c>
      <c r="E610" s="64">
        <v>320001</v>
      </c>
      <c r="F610" s="52" t="s">
        <v>72</v>
      </c>
      <c r="G610" s="49" t="s">
        <v>73</v>
      </c>
      <c r="H610" s="51"/>
      <c r="I610" s="49" t="s">
        <v>33</v>
      </c>
      <c r="J610" s="63" t="s">
        <v>13</v>
      </c>
      <c r="K610" s="9" t="s">
        <v>69</v>
      </c>
      <c r="L610" s="6" t="s">
        <v>40</v>
      </c>
      <c r="M610" s="9" t="s">
        <v>77</v>
      </c>
    </row>
    <row r="611" spans="1:13" ht="15.95" customHeight="1" x14ac:dyDescent="0.25">
      <c r="A611" s="43" t="s">
        <v>142</v>
      </c>
      <c r="B611" s="40" t="s">
        <v>143</v>
      </c>
      <c r="C611" s="40" t="s">
        <v>64</v>
      </c>
      <c r="D611" s="40" t="s">
        <v>106</v>
      </c>
      <c r="E611" s="64">
        <v>320001</v>
      </c>
      <c r="F611" s="52" t="s">
        <v>72</v>
      </c>
      <c r="G611" s="49" t="s">
        <v>73</v>
      </c>
      <c r="H611" s="51"/>
      <c r="I611" s="47" t="s">
        <v>33</v>
      </c>
      <c r="J611" s="63" t="s">
        <v>13</v>
      </c>
      <c r="K611" s="9" t="s">
        <v>63</v>
      </c>
      <c r="L611" s="6" t="s">
        <v>46</v>
      </c>
      <c r="M611" s="9" t="s">
        <v>74</v>
      </c>
    </row>
    <row r="612" spans="1:13" ht="15.95" customHeight="1" x14ac:dyDescent="0.25">
      <c r="A612" s="43" t="s">
        <v>142</v>
      </c>
      <c r="B612" s="40" t="s">
        <v>143</v>
      </c>
      <c r="C612" s="40" t="s">
        <v>64</v>
      </c>
      <c r="D612" s="40" t="s">
        <v>106</v>
      </c>
      <c r="E612" s="64">
        <v>320001</v>
      </c>
      <c r="F612" s="52" t="s">
        <v>72</v>
      </c>
      <c r="G612" s="49" t="s">
        <v>73</v>
      </c>
      <c r="H612" s="51"/>
      <c r="I612" s="47" t="s">
        <v>33</v>
      </c>
      <c r="J612" s="63" t="s">
        <v>13</v>
      </c>
      <c r="K612" s="9" t="s">
        <v>63</v>
      </c>
      <c r="L612" s="6" t="s">
        <v>46</v>
      </c>
      <c r="M612" s="9" t="s">
        <v>75</v>
      </c>
    </row>
    <row r="613" spans="1:13" ht="15.95" customHeight="1" x14ac:dyDescent="0.25">
      <c r="A613" s="43" t="s">
        <v>142</v>
      </c>
      <c r="B613" s="40" t="s">
        <v>143</v>
      </c>
      <c r="C613" s="40" t="s">
        <v>64</v>
      </c>
      <c r="D613" s="40" t="s">
        <v>106</v>
      </c>
      <c r="E613" s="64">
        <v>320001</v>
      </c>
      <c r="F613" s="52" t="s">
        <v>72</v>
      </c>
      <c r="G613" s="49" t="s">
        <v>73</v>
      </c>
      <c r="H613" s="51"/>
      <c r="I613" s="47" t="s">
        <v>33</v>
      </c>
      <c r="J613" s="63" t="s">
        <v>13</v>
      </c>
      <c r="K613" s="9" t="s">
        <v>63</v>
      </c>
      <c r="L613" s="6" t="s">
        <v>46</v>
      </c>
      <c r="M613" s="9" t="s">
        <v>82</v>
      </c>
    </row>
    <row r="614" spans="1:13" ht="15.95" customHeight="1" x14ac:dyDescent="0.25">
      <c r="A614" s="43" t="s">
        <v>142</v>
      </c>
      <c r="B614" s="40" t="s">
        <v>143</v>
      </c>
      <c r="C614" s="40" t="s">
        <v>64</v>
      </c>
      <c r="D614" s="40" t="s">
        <v>107</v>
      </c>
      <c r="E614" s="64">
        <v>320001</v>
      </c>
      <c r="F614" s="52" t="s">
        <v>72</v>
      </c>
      <c r="G614" s="49" t="s">
        <v>73</v>
      </c>
      <c r="H614" s="51"/>
      <c r="I614" s="47" t="s">
        <v>33</v>
      </c>
      <c r="J614" s="63" t="s">
        <v>13</v>
      </c>
      <c r="K614" s="9" t="s">
        <v>63</v>
      </c>
      <c r="L614" s="6" t="s">
        <v>50</v>
      </c>
      <c r="M614" s="9" t="s">
        <v>74</v>
      </c>
    </row>
    <row r="615" spans="1:13" ht="15.95" customHeight="1" x14ac:dyDescent="0.25">
      <c r="A615" s="43" t="s">
        <v>142</v>
      </c>
      <c r="B615" s="40" t="s">
        <v>143</v>
      </c>
      <c r="C615" s="40" t="s">
        <v>64</v>
      </c>
      <c r="D615" s="40" t="s">
        <v>107</v>
      </c>
      <c r="E615" s="64">
        <v>320001</v>
      </c>
      <c r="F615" s="52" t="s">
        <v>72</v>
      </c>
      <c r="G615" s="49" t="s">
        <v>73</v>
      </c>
      <c r="H615" s="51"/>
      <c r="I615" s="47" t="s">
        <v>33</v>
      </c>
      <c r="J615" s="63" t="s">
        <v>13</v>
      </c>
      <c r="K615" s="9" t="s">
        <v>63</v>
      </c>
      <c r="L615" s="6" t="s">
        <v>50</v>
      </c>
      <c r="M615" s="9" t="s">
        <v>75</v>
      </c>
    </row>
    <row r="616" spans="1:13" ht="15.95" customHeight="1" x14ac:dyDescent="0.25">
      <c r="A616" s="43" t="s">
        <v>142</v>
      </c>
      <c r="B616" s="40" t="s">
        <v>143</v>
      </c>
      <c r="C616" s="40" t="s">
        <v>64</v>
      </c>
      <c r="D616" s="40" t="s">
        <v>107</v>
      </c>
      <c r="E616" s="64">
        <v>320001</v>
      </c>
      <c r="F616" s="52" t="s">
        <v>72</v>
      </c>
      <c r="G616" s="49" t="s">
        <v>73</v>
      </c>
      <c r="H616" s="51"/>
      <c r="I616" s="47" t="s">
        <v>33</v>
      </c>
      <c r="J616" s="63" t="s">
        <v>13</v>
      </c>
      <c r="K616" s="9" t="s">
        <v>63</v>
      </c>
      <c r="L616" s="6" t="s">
        <v>50</v>
      </c>
      <c r="M616" s="9" t="s">
        <v>82</v>
      </c>
    </row>
    <row r="617" spans="1:13" ht="15.95" customHeight="1" x14ac:dyDescent="0.25">
      <c r="A617" s="43" t="s">
        <v>142</v>
      </c>
      <c r="B617" s="40" t="s">
        <v>143</v>
      </c>
      <c r="C617" s="40" t="s">
        <v>64</v>
      </c>
      <c r="D617" s="40" t="s">
        <v>108</v>
      </c>
      <c r="E617" s="64">
        <v>320001</v>
      </c>
      <c r="F617" s="52" t="s">
        <v>72</v>
      </c>
      <c r="G617" s="49" t="s">
        <v>73</v>
      </c>
      <c r="H617" s="51"/>
      <c r="I617" s="47" t="s">
        <v>33</v>
      </c>
      <c r="J617" s="63" t="s">
        <v>13</v>
      </c>
      <c r="K617" s="9" t="s">
        <v>63</v>
      </c>
      <c r="L617" s="6" t="s">
        <v>52</v>
      </c>
      <c r="M617" s="9" t="s">
        <v>74</v>
      </c>
    </row>
    <row r="618" spans="1:13" ht="15.95" customHeight="1" x14ac:dyDescent="0.25">
      <c r="A618" s="43" t="s">
        <v>142</v>
      </c>
      <c r="B618" s="40" t="s">
        <v>143</v>
      </c>
      <c r="C618" s="40" t="s">
        <v>64</v>
      </c>
      <c r="D618" s="40" t="s">
        <v>108</v>
      </c>
      <c r="E618" s="64">
        <v>320001</v>
      </c>
      <c r="F618" s="52" t="s">
        <v>72</v>
      </c>
      <c r="G618" s="49" t="s">
        <v>73</v>
      </c>
      <c r="H618" s="51"/>
      <c r="I618" s="47" t="s">
        <v>33</v>
      </c>
      <c r="J618" s="63" t="s">
        <v>13</v>
      </c>
      <c r="K618" s="9" t="s">
        <v>63</v>
      </c>
      <c r="L618" s="6" t="s">
        <v>52</v>
      </c>
      <c r="M618" s="9" t="s">
        <v>75</v>
      </c>
    </row>
    <row r="619" spans="1:13" ht="15.95" customHeight="1" x14ac:dyDescent="0.25">
      <c r="A619" s="43" t="s">
        <v>142</v>
      </c>
      <c r="B619" s="40" t="s">
        <v>143</v>
      </c>
      <c r="C619" s="40" t="s">
        <v>64</v>
      </c>
      <c r="D619" s="40" t="s">
        <v>108</v>
      </c>
      <c r="E619" s="64">
        <v>320001</v>
      </c>
      <c r="F619" s="52" t="s">
        <v>72</v>
      </c>
      <c r="G619" s="49" t="s">
        <v>73</v>
      </c>
      <c r="H619" s="51"/>
      <c r="I619" s="47" t="s">
        <v>33</v>
      </c>
      <c r="J619" s="63" t="s">
        <v>13</v>
      </c>
      <c r="K619" s="9" t="s">
        <v>63</v>
      </c>
      <c r="L619" s="6" t="s">
        <v>52</v>
      </c>
      <c r="M619" s="9" t="s">
        <v>82</v>
      </c>
    </row>
    <row r="620" spans="1:13" ht="15.95" customHeight="1" x14ac:dyDescent="0.25">
      <c r="A620" s="43" t="s">
        <v>142</v>
      </c>
      <c r="B620" s="40" t="s">
        <v>143</v>
      </c>
      <c r="C620" s="40" t="s">
        <v>64</v>
      </c>
      <c r="D620" s="40" t="s">
        <v>109</v>
      </c>
      <c r="E620" s="64">
        <v>320001</v>
      </c>
      <c r="F620" s="52" t="s">
        <v>72</v>
      </c>
      <c r="G620" s="49" t="s">
        <v>73</v>
      </c>
      <c r="H620" s="51"/>
      <c r="I620" s="47" t="s">
        <v>33</v>
      </c>
      <c r="J620" s="63" t="s">
        <v>13</v>
      </c>
      <c r="K620" s="9" t="s">
        <v>63</v>
      </c>
      <c r="L620" s="6" t="s">
        <v>54</v>
      </c>
      <c r="M620" s="9" t="s">
        <v>74</v>
      </c>
    </row>
    <row r="621" spans="1:13" ht="15.95" customHeight="1" x14ac:dyDescent="0.25">
      <c r="A621" s="43" t="s">
        <v>142</v>
      </c>
      <c r="B621" s="40" t="s">
        <v>143</v>
      </c>
      <c r="C621" s="40" t="s">
        <v>64</v>
      </c>
      <c r="D621" s="40" t="s">
        <v>109</v>
      </c>
      <c r="E621" s="64">
        <v>320001</v>
      </c>
      <c r="F621" s="52" t="s">
        <v>72</v>
      </c>
      <c r="G621" s="49" t="s">
        <v>73</v>
      </c>
      <c r="H621" s="51"/>
      <c r="I621" s="47" t="s">
        <v>33</v>
      </c>
      <c r="J621" s="63" t="s">
        <v>13</v>
      </c>
      <c r="K621" s="9" t="s">
        <v>63</v>
      </c>
      <c r="L621" s="6" t="s">
        <v>54</v>
      </c>
      <c r="M621" s="9" t="s">
        <v>75</v>
      </c>
    </row>
    <row r="622" spans="1:13" ht="15.95" customHeight="1" x14ac:dyDescent="0.25">
      <c r="A622" s="43" t="s">
        <v>142</v>
      </c>
      <c r="B622" s="40" t="s">
        <v>143</v>
      </c>
      <c r="C622" s="40" t="s">
        <v>64</v>
      </c>
      <c r="D622" s="40" t="s">
        <v>109</v>
      </c>
      <c r="E622" s="64">
        <v>320001</v>
      </c>
      <c r="F622" s="52" t="s">
        <v>72</v>
      </c>
      <c r="G622" s="49" t="s">
        <v>73</v>
      </c>
      <c r="H622" s="51"/>
      <c r="I622" s="47" t="s">
        <v>33</v>
      </c>
      <c r="J622" s="63" t="s">
        <v>13</v>
      </c>
      <c r="K622" s="9" t="s">
        <v>63</v>
      </c>
      <c r="L622" s="6" t="s">
        <v>54</v>
      </c>
      <c r="M622" s="9" t="s">
        <v>82</v>
      </c>
    </row>
    <row r="623" spans="1:13" ht="15.95" customHeight="1" x14ac:dyDescent="0.25">
      <c r="A623" s="43" t="s">
        <v>142</v>
      </c>
      <c r="B623" s="40" t="s">
        <v>143</v>
      </c>
      <c r="C623" s="40" t="s">
        <v>64</v>
      </c>
      <c r="D623" s="40" t="s">
        <v>110</v>
      </c>
      <c r="E623" s="64">
        <v>320001</v>
      </c>
      <c r="F623" s="52" t="s">
        <v>72</v>
      </c>
      <c r="G623" s="49" t="s">
        <v>73</v>
      </c>
      <c r="H623" s="51"/>
      <c r="I623" s="47" t="s">
        <v>33</v>
      </c>
      <c r="J623" s="63" t="s">
        <v>13</v>
      </c>
      <c r="K623" s="9" t="s">
        <v>63</v>
      </c>
      <c r="L623" s="6" t="s">
        <v>58</v>
      </c>
      <c r="M623" s="9" t="s">
        <v>74</v>
      </c>
    </row>
    <row r="624" spans="1:13" ht="15.95" customHeight="1" x14ac:dyDescent="0.25">
      <c r="A624" s="43" t="s">
        <v>142</v>
      </c>
      <c r="B624" s="40" t="s">
        <v>143</v>
      </c>
      <c r="C624" s="40" t="s">
        <v>64</v>
      </c>
      <c r="D624" s="40" t="s">
        <v>110</v>
      </c>
      <c r="E624" s="64">
        <v>320001</v>
      </c>
      <c r="F624" s="52" t="s">
        <v>72</v>
      </c>
      <c r="G624" s="49" t="s">
        <v>73</v>
      </c>
      <c r="H624" s="51"/>
      <c r="I624" s="47" t="s">
        <v>33</v>
      </c>
      <c r="J624" s="63" t="s">
        <v>13</v>
      </c>
      <c r="K624" s="9" t="s">
        <v>63</v>
      </c>
      <c r="L624" s="6" t="s">
        <v>58</v>
      </c>
      <c r="M624" s="9" t="s">
        <v>75</v>
      </c>
    </row>
    <row r="625" spans="1:13" ht="15.95" customHeight="1" x14ac:dyDescent="0.25">
      <c r="A625" s="43" t="s">
        <v>142</v>
      </c>
      <c r="B625" s="40" t="s">
        <v>143</v>
      </c>
      <c r="C625" s="40" t="s">
        <v>64</v>
      </c>
      <c r="D625" s="40" t="s">
        <v>110</v>
      </c>
      <c r="E625" s="64">
        <v>320001</v>
      </c>
      <c r="F625" s="52" t="s">
        <v>72</v>
      </c>
      <c r="G625" s="49" t="s">
        <v>73</v>
      </c>
      <c r="H625" s="51"/>
      <c r="I625" s="47" t="s">
        <v>33</v>
      </c>
      <c r="J625" s="63" t="s">
        <v>13</v>
      </c>
      <c r="K625" s="9" t="s">
        <v>63</v>
      </c>
      <c r="L625" s="6" t="s">
        <v>58</v>
      </c>
      <c r="M625" s="9" t="s">
        <v>82</v>
      </c>
    </row>
    <row r="626" spans="1:13" ht="15.95" customHeight="1" x14ac:dyDescent="0.25">
      <c r="A626" s="43" t="s">
        <v>142</v>
      </c>
      <c r="B626" s="40" t="s">
        <v>143</v>
      </c>
      <c r="C626" s="40" t="s">
        <v>66</v>
      </c>
      <c r="D626" s="40" t="s">
        <v>111</v>
      </c>
      <c r="E626" s="64">
        <v>320001</v>
      </c>
      <c r="F626" s="52" t="s">
        <v>72</v>
      </c>
      <c r="G626" s="49" t="s">
        <v>73</v>
      </c>
      <c r="H626" s="51"/>
      <c r="I626" s="47" t="s">
        <v>33</v>
      </c>
      <c r="J626" s="63" t="s">
        <v>13</v>
      </c>
      <c r="K626" s="9" t="s">
        <v>65</v>
      </c>
      <c r="L626" s="6" t="s">
        <v>44</v>
      </c>
      <c r="M626" s="9" t="s">
        <v>74</v>
      </c>
    </row>
    <row r="627" spans="1:13" ht="15.95" customHeight="1" x14ac:dyDescent="0.25">
      <c r="A627" s="43" t="s">
        <v>142</v>
      </c>
      <c r="B627" s="40" t="s">
        <v>143</v>
      </c>
      <c r="C627" s="40" t="s">
        <v>66</v>
      </c>
      <c r="D627" s="40" t="s">
        <v>111</v>
      </c>
      <c r="E627" s="64">
        <v>320001</v>
      </c>
      <c r="F627" s="52" t="s">
        <v>72</v>
      </c>
      <c r="G627" s="49" t="s">
        <v>73</v>
      </c>
      <c r="H627" s="51"/>
      <c r="I627" s="47" t="s">
        <v>33</v>
      </c>
      <c r="J627" s="63" t="s">
        <v>13</v>
      </c>
      <c r="K627" s="9" t="s">
        <v>65</v>
      </c>
      <c r="L627" s="6" t="s">
        <v>44</v>
      </c>
      <c r="M627" s="9" t="s">
        <v>75</v>
      </c>
    </row>
    <row r="628" spans="1:13" ht="15.95" customHeight="1" x14ac:dyDescent="0.25">
      <c r="A628" s="43" t="s">
        <v>142</v>
      </c>
      <c r="B628" s="40" t="s">
        <v>143</v>
      </c>
      <c r="C628" s="40" t="s">
        <v>66</v>
      </c>
      <c r="D628" s="40" t="s">
        <v>111</v>
      </c>
      <c r="E628" s="64">
        <v>320001</v>
      </c>
      <c r="F628" s="52" t="s">
        <v>72</v>
      </c>
      <c r="G628" s="49" t="s">
        <v>73</v>
      </c>
      <c r="H628" s="51"/>
      <c r="I628" s="47" t="s">
        <v>33</v>
      </c>
      <c r="J628" s="63" t="s">
        <v>13</v>
      </c>
      <c r="K628" s="9" t="s">
        <v>65</v>
      </c>
      <c r="L628" s="6" t="s">
        <v>44</v>
      </c>
      <c r="M628" s="9" t="s">
        <v>82</v>
      </c>
    </row>
    <row r="629" spans="1:13" ht="15.95" customHeight="1" x14ac:dyDescent="0.25">
      <c r="A629" s="43" t="s">
        <v>142</v>
      </c>
      <c r="B629" s="40" t="s">
        <v>143</v>
      </c>
      <c r="C629" s="40" t="s">
        <v>66</v>
      </c>
      <c r="D629" s="40" t="s">
        <v>112</v>
      </c>
      <c r="E629" s="64">
        <v>320001</v>
      </c>
      <c r="F629" s="52" t="s">
        <v>72</v>
      </c>
      <c r="G629" s="49" t="s">
        <v>73</v>
      </c>
      <c r="H629" s="51"/>
      <c r="I629" s="47" t="s">
        <v>33</v>
      </c>
      <c r="J629" s="63" t="s">
        <v>13</v>
      </c>
      <c r="K629" s="9" t="s">
        <v>65</v>
      </c>
      <c r="L629" s="6" t="s">
        <v>48</v>
      </c>
      <c r="M629" s="9" t="s">
        <v>74</v>
      </c>
    </row>
    <row r="630" spans="1:13" ht="15.95" customHeight="1" x14ac:dyDescent="0.25">
      <c r="A630" s="43" t="s">
        <v>142</v>
      </c>
      <c r="B630" s="40" t="s">
        <v>143</v>
      </c>
      <c r="C630" s="40" t="s">
        <v>66</v>
      </c>
      <c r="D630" s="40" t="s">
        <v>112</v>
      </c>
      <c r="E630" s="64">
        <v>320001</v>
      </c>
      <c r="F630" s="52" t="s">
        <v>72</v>
      </c>
      <c r="G630" s="49" t="s">
        <v>73</v>
      </c>
      <c r="H630" s="51"/>
      <c r="I630" s="47" t="s">
        <v>33</v>
      </c>
      <c r="J630" s="63" t="s">
        <v>13</v>
      </c>
      <c r="K630" s="9" t="s">
        <v>65</v>
      </c>
      <c r="L630" s="6" t="s">
        <v>48</v>
      </c>
      <c r="M630" s="9" t="s">
        <v>75</v>
      </c>
    </row>
    <row r="631" spans="1:13" ht="15.95" customHeight="1" x14ac:dyDescent="0.25">
      <c r="A631" s="43" t="s">
        <v>142</v>
      </c>
      <c r="B631" s="40" t="s">
        <v>143</v>
      </c>
      <c r="C631" s="40" t="s">
        <v>66</v>
      </c>
      <c r="D631" s="40" t="s">
        <v>112</v>
      </c>
      <c r="E631" s="64">
        <v>320001</v>
      </c>
      <c r="F631" s="52" t="s">
        <v>72</v>
      </c>
      <c r="G631" s="49" t="s">
        <v>73</v>
      </c>
      <c r="H631" s="51"/>
      <c r="I631" s="47" t="s">
        <v>33</v>
      </c>
      <c r="J631" s="63" t="s">
        <v>13</v>
      </c>
      <c r="K631" s="9" t="s">
        <v>65</v>
      </c>
      <c r="L631" s="6" t="s">
        <v>48</v>
      </c>
      <c r="M631" s="9" t="s">
        <v>82</v>
      </c>
    </row>
    <row r="632" spans="1:13" ht="15.95" customHeight="1" x14ac:dyDescent="0.25">
      <c r="A632" s="43" t="s">
        <v>142</v>
      </c>
      <c r="B632" s="40" t="s">
        <v>143</v>
      </c>
      <c r="C632" s="40" t="s">
        <v>66</v>
      </c>
      <c r="D632" s="40" t="s">
        <v>108</v>
      </c>
      <c r="E632" s="64">
        <v>320001</v>
      </c>
      <c r="F632" s="52" t="s">
        <v>72</v>
      </c>
      <c r="G632" s="49" t="s">
        <v>73</v>
      </c>
      <c r="H632" s="51"/>
      <c r="I632" s="47" t="s">
        <v>33</v>
      </c>
      <c r="J632" s="63" t="s">
        <v>13</v>
      </c>
      <c r="K632" s="9" t="s">
        <v>65</v>
      </c>
      <c r="L632" s="6" t="s">
        <v>137</v>
      </c>
      <c r="M632" s="9" t="s">
        <v>74</v>
      </c>
    </row>
    <row r="633" spans="1:13" ht="15.95" customHeight="1" x14ac:dyDescent="0.25">
      <c r="A633" s="43" t="s">
        <v>142</v>
      </c>
      <c r="B633" s="40" t="s">
        <v>143</v>
      </c>
      <c r="C633" s="40" t="s">
        <v>66</v>
      </c>
      <c r="D633" s="40" t="s">
        <v>108</v>
      </c>
      <c r="E633" s="64">
        <v>320001</v>
      </c>
      <c r="F633" s="52" t="s">
        <v>72</v>
      </c>
      <c r="G633" s="49" t="s">
        <v>73</v>
      </c>
      <c r="H633" s="51"/>
      <c r="I633" s="47" t="s">
        <v>33</v>
      </c>
      <c r="J633" s="63" t="s">
        <v>13</v>
      </c>
      <c r="K633" s="9" t="s">
        <v>65</v>
      </c>
      <c r="L633" s="6" t="s">
        <v>137</v>
      </c>
      <c r="M633" s="9" t="s">
        <v>75</v>
      </c>
    </row>
    <row r="634" spans="1:13" ht="15.95" customHeight="1" x14ac:dyDescent="0.25">
      <c r="A634" s="43" t="s">
        <v>142</v>
      </c>
      <c r="B634" s="40" t="s">
        <v>143</v>
      </c>
      <c r="C634" s="40" t="s">
        <v>66</v>
      </c>
      <c r="D634" s="40" t="s">
        <v>108</v>
      </c>
      <c r="E634" s="64">
        <v>320001</v>
      </c>
      <c r="F634" s="52" t="s">
        <v>72</v>
      </c>
      <c r="G634" s="49" t="s">
        <v>73</v>
      </c>
      <c r="H634" s="51"/>
      <c r="I634" s="47" t="s">
        <v>33</v>
      </c>
      <c r="J634" s="63" t="s">
        <v>13</v>
      </c>
      <c r="K634" s="9" t="s">
        <v>65</v>
      </c>
      <c r="L634" s="6" t="s">
        <v>137</v>
      </c>
      <c r="M634" s="9" t="s">
        <v>82</v>
      </c>
    </row>
    <row r="635" spans="1:13" ht="15.95" customHeight="1" x14ac:dyDescent="0.25">
      <c r="A635" s="43" t="s">
        <v>142</v>
      </c>
      <c r="B635" s="40" t="s">
        <v>143</v>
      </c>
      <c r="C635" s="40" t="s">
        <v>66</v>
      </c>
      <c r="D635" s="40" t="s">
        <v>113</v>
      </c>
      <c r="E635" s="64">
        <v>320001</v>
      </c>
      <c r="F635" s="52" t="s">
        <v>72</v>
      </c>
      <c r="G635" s="49" t="s">
        <v>73</v>
      </c>
      <c r="H635" s="51"/>
      <c r="I635" s="47" t="s">
        <v>33</v>
      </c>
      <c r="J635" s="63" t="s">
        <v>13</v>
      </c>
      <c r="K635" s="9" t="s">
        <v>65</v>
      </c>
      <c r="L635" s="6" t="s">
        <v>56</v>
      </c>
      <c r="M635" s="9" t="s">
        <v>74</v>
      </c>
    </row>
    <row r="636" spans="1:13" ht="15.95" customHeight="1" x14ac:dyDescent="0.25">
      <c r="A636" s="43" t="s">
        <v>142</v>
      </c>
      <c r="B636" s="40" t="s">
        <v>143</v>
      </c>
      <c r="C636" s="40" t="s">
        <v>66</v>
      </c>
      <c r="D636" s="40" t="s">
        <v>113</v>
      </c>
      <c r="E636" s="64">
        <v>320001</v>
      </c>
      <c r="F636" s="52" t="s">
        <v>72</v>
      </c>
      <c r="G636" s="49" t="s">
        <v>73</v>
      </c>
      <c r="H636" s="51"/>
      <c r="I636" s="47" t="s">
        <v>33</v>
      </c>
      <c r="J636" s="63" t="s">
        <v>13</v>
      </c>
      <c r="K636" s="9" t="s">
        <v>65</v>
      </c>
      <c r="L636" s="6" t="s">
        <v>56</v>
      </c>
      <c r="M636" s="9" t="s">
        <v>75</v>
      </c>
    </row>
    <row r="637" spans="1:13" ht="15.95" customHeight="1" x14ac:dyDescent="0.25">
      <c r="A637" s="43" t="s">
        <v>142</v>
      </c>
      <c r="B637" s="40" t="s">
        <v>143</v>
      </c>
      <c r="C637" s="40" t="s">
        <v>66</v>
      </c>
      <c r="D637" s="40" t="s">
        <v>113</v>
      </c>
      <c r="E637" s="64">
        <v>320001</v>
      </c>
      <c r="F637" s="52" t="s">
        <v>72</v>
      </c>
      <c r="G637" s="49" t="s">
        <v>73</v>
      </c>
      <c r="H637" s="51"/>
      <c r="I637" s="47" t="s">
        <v>33</v>
      </c>
      <c r="J637" s="63" t="s">
        <v>13</v>
      </c>
      <c r="K637" s="9" t="s">
        <v>65</v>
      </c>
      <c r="L637" s="6" t="s">
        <v>56</v>
      </c>
      <c r="M637" s="9" t="s">
        <v>82</v>
      </c>
    </row>
    <row r="638" spans="1:13" ht="15.95" customHeight="1" x14ac:dyDescent="0.25">
      <c r="A638" s="43" t="s">
        <v>142</v>
      </c>
      <c r="B638" s="40" t="s">
        <v>143</v>
      </c>
      <c r="C638" s="38" t="s">
        <v>2447</v>
      </c>
      <c r="D638" s="38" t="s">
        <v>2447</v>
      </c>
      <c r="E638" s="64">
        <v>320001</v>
      </c>
      <c r="F638" s="52" t="s">
        <v>72</v>
      </c>
      <c r="G638" s="49" t="s">
        <v>73</v>
      </c>
      <c r="H638" s="51"/>
      <c r="I638" s="47" t="s">
        <v>33</v>
      </c>
      <c r="J638" s="63" t="s">
        <v>13</v>
      </c>
      <c r="K638" s="9" t="s">
        <v>67</v>
      </c>
      <c r="L638" s="6" t="s">
        <v>138</v>
      </c>
      <c r="M638" s="9" t="s">
        <v>74</v>
      </c>
    </row>
    <row r="639" spans="1:13" ht="15.95" customHeight="1" x14ac:dyDescent="0.25">
      <c r="A639" s="43" t="s">
        <v>142</v>
      </c>
      <c r="B639" s="40" t="s">
        <v>144</v>
      </c>
      <c r="C639" s="40" t="s">
        <v>41</v>
      </c>
      <c r="D639" s="40" t="s">
        <v>41</v>
      </c>
      <c r="E639" s="64">
        <v>320002</v>
      </c>
      <c r="F639" s="52" t="s">
        <v>72</v>
      </c>
      <c r="G639" s="49" t="s">
        <v>73</v>
      </c>
      <c r="H639" s="51"/>
      <c r="I639" s="49" t="s">
        <v>34</v>
      </c>
      <c r="J639" s="63" t="s">
        <v>13</v>
      </c>
      <c r="K639" s="9" t="s">
        <v>69</v>
      </c>
      <c r="L639" s="6" t="s">
        <v>40</v>
      </c>
      <c r="M639" s="9" t="s">
        <v>76</v>
      </c>
    </row>
    <row r="640" spans="1:13" ht="15.95" customHeight="1" x14ac:dyDescent="0.25">
      <c r="A640" s="43" t="s">
        <v>142</v>
      </c>
      <c r="B640" s="40" t="s">
        <v>144</v>
      </c>
      <c r="C640" s="40" t="s">
        <v>41</v>
      </c>
      <c r="D640" s="40" t="s">
        <v>41</v>
      </c>
      <c r="E640" s="64">
        <v>320002</v>
      </c>
      <c r="F640" s="52" t="s">
        <v>72</v>
      </c>
      <c r="G640" s="49" t="s">
        <v>73</v>
      </c>
      <c r="H640" s="51"/>
      <c r="I640" s="49" t="s">
        <v>34</v>
      </c>
      <c r="J640" s="63" t="s">
        <v>13</v>
      </c>
      <c r="K640" s="9" t="s">
        <v>69</v>
      </c>
      <c r="L640" s="6" t="s">
        <v>40</v>
      </c>
      <c r="M640" s="9" t="s">
        <v>77</v>
      </c>
    </row>
    <row r="641" spans="1:13" ht="15.95" customHeight="1" x14ac:dyDescent="0.25">
      <c r="A641" s="43" t="s">
        <v>142</v>
      </c>
      <c r="B641" s="40" t="s">
        <v>144</v>
      </c>
      <c r="C641" s="40" t="s">
        <v>64</v>
      </c>
      <c r="D641" s="40" t="s">
        <v>106</v>
      </c>
      <c r="E641" s="64">
        <v>320002</v>
      </c>
      <c r="F641" s="52" t="s">
        <v>72</v>
      </c>
      <c r="G641" s="49" t="s">
        <v>73</v>
      </c>
      <c r="H641" s="51"/>
      <c r="I641" s="49" t="s">
        <v>34</v>
      </c>
      <c r="J641" s="63" t="s">
        <v>13</v>
      </c>
      <c r="K641" s="9" t="s">
        <v>63</v>
      </c>
      <c r="L641" s="6" t="s">
        <v>46</v>
      </c>
      <c r="M641" s="9" t="s">
        <v>74</v>
      </c>
    </row>
    <row r="642" spans="1:13" ht="15.95" customHeight="1" x14ac:dyDescent="0.25">
      <c r="A642" s="43" t="s">
        <v>142</v>
      </c>
      <c r="B642" s="40" t="s">
        <v>144</v>
      </c>
      <c r="C642" s="40" t="s">
        <v>64</v>
      </c>
      <c r="D642" s="40" t="s">
        <v>106</v>
      </c>
      <c r="E642" s="64">
        <v>320002</v>
      </c>
      <c r="F642" s="52" t="s">
        <v>72</v>
      </c>
      <c r="G642" s="49" t="s">
        <v>73</v>
      </c>
      <c r="H642" s="51"/>
      <c r="I642" s="49" t="s">
        <v>34</v>
      </c>
      <c r="J642" s="63" t="s">
        <v>13</v>
      </c>
      <c r="K642" s="9" t="s">
        <v>63</v>
      </c>
      <c r="L642" s="6" t="s">
        <v>46</v>
      </c>
      <c r="M642" s="9" t="s">
        <v>75</v>
      </c>
    </row>
    <row r="643" spans="1:13" ht="15.95" customHeight="1" x14ac:dyDescent="0.25">
      <c r="A643" s="43" t="s">
        <v>142</v>
      </c>
      <c r="B643" s="40" t="s">
        <v>144</v>
      </c>
      <c r="C643" s="40" t="s">
        <v>64</v>
      </c>
      <c r="D643" s="40" t="s">
        <v>106</v>
      </c>
      <c r="E643" s="64">
        <v>320002</v>
      </c>
      <c r="F643" s="52" t="s">
        <v>72</v>
      </c>
      <c r="G643" s="49" t="s">
        <v>73</v>
      </c>
      <c r="H643" s="51"/>
      <c r="I643" s="49" t="s">
        <v>34</v>
      </c>
      <c r="J643" s="63" t="s">
        <v>13</v>
      </c>
      <c r="K643" s="9" t="s">
        <v>63</v>
      </c>
      <c r="L643" s="6" t="s">
        <v>46</v>
      </c>
      <c r="M643" s="9" t="s">
        <v>82</v>
      </c>
    </row>
    <row r="644" spans="1:13" ht="15.95" customHeight="1" x14ac:dyDescent="0.25">
      <c r="A644" s="43" t="s">
        <v>142</v>
      </c>
      <c r="B644" s="40" t="s">
        <v>144</v>
      </c>
      <c r="C644" s="40" t="s">
        <v>64</v>
      </c>
      <c r="D644" s="40" t="s">
        <v>107</v>
      </c>
      <c r="E644" s="64">
        <v>320002</v>
      </c>
      <c r="F644" s="52" t="s">
        <v>72</v>
      </c>
      <c r="G644" s="49" t="s">
        <v>73</v>
      </c>
      <c r="H644" s="51"/>
      <c r="I644" s="49" t="s">
        <v>34</v>
      </c>
      <c r="J644" s="63" t="s">
        <v>13</v>
      </c>
      <c r="K644" s="9" t="s">
        <v>63</v>
      </c>
      <c r="L644" s="6" t="s">
        <v>50</v>
      </c>
      <c r="M644" s="9" t="s">
        <v>74</v>
      </c>
    </row>
    <row r="645" spans="1:13" ht="15.95" customHeight="1" x14ac:dyDescent="0.25">
      <c r="A645" s="43" t="s">
        <v>142</v>
      </c>
      <c r="B645" s="40" t="s">
        <v>144</v>
      </c>
      <c r="C645" s="40" t="s">
        <v>64</v>
      </c>
      <c r="D645" s="40" t="s">
        <v>107</v>
      </c>
      <c r="E645" s="64">
        <v>320002</v>
      </c>
      <c r="F645" s="52" t="s">
        <v>72</v>
      </c>
      <c r="G645" s="49" t="s">
        <v>73</v>
      </c>
      <c r="H645" s="51"/>
      <c r="I645" s="49" t="s">
        <v>34</v>
      </c>
      <c r="J645" s="63" t="s">
        <v>13</v>
      </c>
      <c r="K645" s="9" t="s">
        <v>63</v>
      </c>
      <c r="L645" s="6" t="s">
        <v>50</v>
      </c>
      <c r="M645" s="9" t="s">
        <v>75</v>
      </c>
    </row>
    <row r="646" spans="1:13" ht="15.95" customHeight="1" x14ac:dyDescent="0.25">
      <c r="A646" s="43" t="s">
        <v>142</v>
      </c>
      <c r="B646" s="40" t="s">
        <v>144</v>
      </c>
      <c r="C646" s="40" t="s">
        <v>64</v>
      </c>
      <c r="D646" s="40" t="s">
        <v>107</v>
      </c>
      <c r="E646" s="64">
        <v>320002</v>
      </c>
      <c r="F646" s="52" t="s">
        <v>72</v>
      </c>
      <c r="G646" s="49" t="s">
        <v>73</v>
      </c>
      <c r="H646" s="51"/>
      <c r="I646" s="49" t="s">
        <v>34</v>
      </c>
      <c r="J646" s="63" t="s">
        <v>13</v>
      </c>
      <c r="K646" s="9" t="s">
        <v>63</v>
      </c>
      <c r="L646" s="6" t="s">
        <v>50</v>
      </c>
      <c r="M646" s="9" t="s">
        <v>82</v>
      </c>
    </row>
    <row r="647" spans="1:13" ht="15.95" customHeight="1" x14ac:dyDescent="0.25">
      <c r="A647" s="43" t="s">
        <v>142</v>
      </c>
      <c r="B647" s="40" t="s">
        <v>144</v>
      </c>
      <c r="C647" s="40" t="s">
        <v>64</v>
      </c>
      <c r="D647" s="40" t="s">
        <v>108</v>
      </c>
      <c r="E647" s="64">
        <v>320002</v>
      </c>
      <c r="F647" s="52" t="s">
        <v>72</v>
      </c>
      <c r="G647" s="49" t="s">
        <v>73</v>
      </c>
      <c r="H647" s="51"/>
      <c r="I647" s="49" t="s">
        <v>34</v>
      </c>
      <c r="J647" s="63" t="s">
        <v>13</v>
      </c>
      <c r="K647" s="9" t="s">
        <v>63</v>
      </c>
      <c r="L647" s="6" t="s">
        <v>52</v>
      </c>
      <c r="M647" s="9" t="s">
        <v>74</v>
      </c>
    </row>
    <row r="648" spans="1:13" ht="15.95" customHeight="1" x14ac:dyDescent="0.25">
      <c r="A648" s="43" t="s">
        <v>142</v>
      </c>
      <c r="B648" s="40" t="s">
        <v>144</v>
      </c>
      <c r="C648" s="40" t="s">
        <v>64</v>
      </c>
      <c r="D648" s="40" t="s">
        <v>108</v>
      </c>
      <c r="E648" s="64">
        <v>320002</v>
      </c>
      <c r="F648" s="52" t="s">
        <v>72</v>
      </c>
      <c r="G648" s="49" t="s">
        <v>73</v>
      </c>
      <c r="H648" s="51"/>
      <c r="I648" s="49" t="s">
        <v>34</v>
      </c>
      <c r="J648" s="63" t="s">
        <v>13</v>
      </c>
      <c r="K648" s="9" t="s">
        <v>63</v>
      </c>
      <c r="L648" s="6" t="s">
        <v>52</v>
      </c>
      <c r="M648" s="9" t="s">
        <v>75</v>
      </c>
    </row>
    <row r="649" spans="1:13" ht="15.95" customHeight="1" x14ac:dyDescent="0.25">
      <c r="A649" s="43" t="s">
        <v>142</v>
      </c>
      <c r="B649" s="40" t="s">
        <v>144</v>
      </c>
      <c r="C649" s="40" t="s">
        <v>64</v>
      </c>
      <c r="D649" s="40" t="s">
        <v>108</v>
      </c>
      <c r="E649" s="64">
        <v>320002</v>
      </c>
      <c r="F649" s="52" t="s">
        <v>72</v>
      </c>
      <c r="G649" s="49" t="s">
        <v>73</v>
      </c>
      <c r="H649" s="51"/>
      <c r="I649" s="49" t="s">
        <v>34</v>
      </c>
      <c r="J649" s="63" t="s">
        <v>13</v>
      </c>
      <c r="K649" s="9" t="s">
        <v>63</v>
      </c>
      <c r="L649" s="6" t="s">
        <v>52</v>
      </c>
      <c r="M649" s="9" t="s">
        <v>82</v>
      </c>
    </row>
    <row r="650" spans="1:13" ht="15.95" customHeight="1" x14ac:dyDescent="0.25">
      <c r="A650" s="43" t="s">
        <v>142</v>
      </c>
      <c r="B650" s="40" t="s">
        <v>144</v>
      </c>
      <c r="C650" s="40" t="s">
        <v>64</v>
      </c>
      <c r="D650" s="40" t="s">
        <v>109</v>
      </c>
      <c r="E650" s="64">
        <v>320002</v>
      </c>
      <c r="F650" s="52" t="s">
        <v>72</v>
      </c>
      <c r="G650" s="49" t="s">
        <v>73</v>
      </c>
      <c r="H650" s="51"/>
      <c r="I650" s="49" t="s">
        <v>34</v>
      </c>
      <c r="J650" s="63" t="s">
        <v>13</v>
      </c>
      <c r="K650" s="9" t="s">
        <v>63</v>
      </c>
      <c r="L650" s="6" t="s">
        <v>54</v>
      </c>
      <c r="M650" s="9" t="s">
        <v>74</v>
      </c>
    </row>
    <row r="651" spans="1:13" ht="15.95" customHeight="1" x14ac:dyDescent="0.25">
      <c r="A651" s="43" t="s">
        <v>142</v>
      </c>
      <c r="B651" s="40" t="s">
        <v>144</v>
      </c>
      <c r="C651" s="40" t="s">
        <v>64</v>
      </c>
      <c r="D651" s="40" t="s">
        <v>109</v>
      </c>
      <c r="E651" s="64">
        <v>320002</v>
      </c>
      <c r="F651" s="52" t="s">
        <v>72</v>
      </c>
      <c r="G651" s="49" t="s">
        <v>73</v>
      </c>
      <c r="H651" s="51"/>
      <c r="I651" s="49" t="s">
        <v>34</v>
      </c>
      <c r="J651" s="63" t="s">
        <v>13</v>
      </c>
      <c r="K651" s="9" t="s">
        <v>63</v>
      </c>
      <c r="L651" s="6" t="s">
        <v>54</v>
      </c>
      <c r="M651" s="9" t="s">
        <v>75</v>
      </c>
    </row>
    <row r="652" spans="1:13" ht="15.95" customHeight="1" x14ac:dyDescent="0.25">
      <c r="A652" s="43" t="s">
        <v>142</v>
      </c>
      <c r="B652" s="40" t="s">
        <v>144</v>
      </c>
      <c r="C652" s="40" t="s">
        <v>64</v>
      </c>
      <c r="D652" s="40" t="s">
        <v>109</v>
      </c>
      <c r="E652" s="64">
        <v>320002</v>
      </c>
      <c r="F652" s="52" t="s">
        <v>72</v>
      </c>
      <c r="G652" s="49" t="s">
        <v>73</v>
      </c>
      <c r="H652" s="51"/>
      <c r="I652" s="49" t="s">
        <v>34</v>
      </c>
      <c r="J652" s="63" t="s">
        <v>13</v>
      </c>
      <c r="K652" s="9" t="s">
        <v>63</v>
      </c>
      <c r="L652" s="6" t="s">
        <v>54</v>
      </c>
      <c r="M652" s="9" t="s">
        <v>82</v>
      </c>
    </row>
    <row r="653" spans="1:13" ht="15.95" customHeight="1" x14ac:dyDescent="0.25">
      <c r="A653" s="43" t="s">
        <v>142</v>
      </c>
      <c r="B653" s="40" t="s">
        <v>144</v>
      </c>
      <c r="C653" s="40" t="s">
        <v>64</v>
      </c>
      <c r="D653" s="40" t="s">
        <v>110</v>
      </c>
      <c r="E653" s="64">
        <v>320002</v>
      </c>
      <c r="F653" s="52" t="s">
        <v>72</v>
      </c>
      <c r="G653" s="49" t="s">
        <v>73</v>
      </c>
      <c r="H653" s="51"/>
      <c r="I653" s="49" t="s">
        <v>34</v>
      </c>
      <c r="J653" s="63" t="s">
        <v>13</v>
      </c>
      <c r="K653" s="9" t="s">
        <v>63</v>
      </c>
      <c r="L653" s="6" t="s">
        <v>58</v>
      </c>
      <c r="M653" s="9" t="s">
        <v>74</v>
      </c>
    </row>
    <row r="654" spans="1:13" ht="15.95" customHeight="1" x14ac:dyDescent="0.25">
      <c r="A654" s="43" t="s">
        <v>142</v>
      </c>
      <c r="B654" s="40" t="s">
        <v>144</v>
      </c>
      <c r="C654" s="40" t="s">
        <v>64</v>
      </c>
      <c r="D654" s="40" t="s">
        <v>110</v>
      </c>
      <c r="E654" s="64">
        <v>320002</v>
      </c>
      <c r="F654" s="52" t="s">
        <v>72</v>
      </c>
      <c r="G654" s="49" t="s">
        <v>73</v>
      </c>
      <c r="H654" s="51"/>
      <c r="I654" s="49" t="s">
        <v>34</v>
      </c>
      <c r="J654" s="63" t="s">
        <v>13</v>
      </c>
      <c r="K654" s="9" t="s">
        <v>63</v>
      </c>
      <c r="L654" s="6" t="s">
        <v>58</v>
      </c>
      <c r="M654" s="9" t="s">
        <v>75</v>
      </c>
    </row>
    <row r="655" spans="1:13" ht="15.95" customHeight="1" x14ac:dyDescent="0.25">
      <c r="A655" s="43" t="s">
        <v>142</v>
      </c>
      <c r="B655" s="40" t="s">
        <v>144</v>
      </c>
      <c r="C655" s="40" t="s">
        <v>64</v>
      </c>
      <c r="D655" s="40" t="s">
        <v>110</v>
      </c>
      <c r="E655" s="64">
        <v>320002</v>
      </c>
      <c r="F655" s="52" t="s">
        <v>72</v>
      </c>
      <c r="G655" s="49" t="s">
        <v>73</v>
      </c>
      <c r="H655" s="51"/>
      <c r="I655" s="49" t="s">
        <v>34</v>
      </c>
      <c r="J655" s="63" t="s">
        <v>13</v>
      </c>
      <c r="K655" s="9" t="s">
        <v>63</v>
      </c>
      <c r="L655" s="6" t="s">
        <v>58</v>
      </c>
      <c r="M655" s="9" t="s">
        <v>82</v>
      </c>
    </row>
    <row r="656" spans="1:13" ht="15.95" customHeight="1" x14ac:dyDescent="0.25">
      <c r="A656" s="43" t="s">
        <v>142</v>
      </c>
      <c r="B656" s="40" t="s">
        <v>144</v>
      </c>
      <c r="C656" s="40" t="s">
        <v>66</v>
      </c>
      <c r="D656" s="40" t="s">
        <v>111</v>
      </c>
      <c r="E656" s="64">
        <v>320002</v>
      </c>
      <c r="F656" s="52" t="s">
        <v>72</v>
      </c>
      <c r="G656" s="49" t="s">
        <v>73</v>
      </c>
      <c r="H656" s="51"/>
      <c r="I656" s="49" t="s">
        <v>34</v>
      </c>
      <c r="J656" s="63" t="s">
        <v>13</v>
      </c>
      <c r="K656" s="9" t="s">
        <v>65</v>
      </c>
      <c r="L656" s="6" t="s">
        <v>44</v>
      </c>
      <c r="M656" s="9" t="s">
        <v>74</v>
      </c>
    </row>
    <row r="657" spans="1:13" ht="15.95" customHeight="1" x14ac:dyDescent="0.25">
      <c r="A657" s="43" t="s">
        <v>142</v>
      </c>
      <c r="B657" s="40" t="s">
        <v>144</v>
      </c>
      <c r="C657" s="40" t="s">
        <v>66</v>
      </c>
      <c r="D657" s="40" t="s">
        <v>111</v>
      </c>
      <c r="E657" s="64">
        <v>320002</v>
      </c>
      <c r="F657" s="52" t="s">
        <v>72</v>
      </c>
      <c r="G657" s="49" t="s">
        <v>73</v>
      </c>
      <c r="H657" s="51"/>
      <c r="I657" s="49" t="s">
        <v>34</v>
      </c>
      <c r="J657" s="63" t="s">
        <v>13</v>
      </c>
      <c r="K657" s="9" t="s">
        <v>65</v>
      </c>
      <c r="L657" s="6" t="s">
        <v>44</v>
      </c>
      <c r="M657" s="9" t="s">
        <v>75</v>
      </c>
    </row>
    <row r="658" spans="1:13" ht="15.95" customHeight="1" x14ac:dyDescent="0.25">
      <c r="A658" s="43" t="s">
        <v>142</v>
      </c>
      <c r="B658" s="40" t="s">
        <v>144</v>
      </c>
      <c r="C658" s="40" t="s">
        <v>66</v>
      </c>
      <c r="D658" s="40" t="s">
        <v>111</v>
      </c>
      <c r="E658" s="64">
        <v>320002</v>
      </c>
      <c r="F658" s="52" t="s">
        <v>72</v>
      </c>
      <c r="G658" s="49" t="s">
        <v>73</v>
      </c>
      <c r="H658" s="51"/>
      <c r="I658" s="49" t="s">
        <v>34</v>
      </c>
      <c r="J658" s="63" t="s">
        <v>13</v>
      </c>
      <c r="K658" s="9" t="s">
        <v>65</v>
      </c>
      <c r="L658" s="6" t="s">
        <v>44</v>
      </c>
      <c r="M658" s="9" t="s">
        <v>82</v>
      </c>
    </row>
    <row r="659" spans="1:13" ht="15.95" customHeight="1" x14ac:dyDescent="0.25">
      <c r="A659" s="43" t="s">
        <v>142</v>
      </c>
      <c r="B659" s="40" t="s">
        <v>144</v>
      </c>
      <c r="C659" s="40" t="s">
        <v>66</v>
      </c>
      <c r="D659" s="40" t="s">
        <v>112</v>
      </c>
      <c r="E659" s="64">
        <v>320002</v>
      </c>
      <c r="F659" s="52" t="s">
        <v>72</v>
      </c>
      <c r="G659" s="49" t="s">
        <v>73</v>
      </c>
      <c r="H659" s="51"/>
      <c r="I659" s="49" t="s">
        <v>34</v>
      </c>
      <c r="J659" s="63" t="s">
        <v>13</v>
      </c>
      <c r="K659" s="9" t="s">
        <v>65</v>
      </c>
      <c r="L659" s="6" t="s">
        <v>48</v>
      </c>
      <c r="M659" s="9" t="s">
        <v>74</v>
      </c>
    </row>
    <row r="660" spans="1:13" ht="15.95" customHeight="1" x14ac:dyDescent="0.25">
      <c r="A660" s="43" t="s">
        <v>142</v>
      </c>
      <c r="B660" s="40" t="s">
        <v>144</v>
      </c>
      <c r="C660" s="40" t="s">
        <v>66</v>
      </c>
      <c r="D660" s="40" t="s">
        <v>112</v>
      </c>
      <c r="E660" s="64">
        <v>320002</v>
      </c>
      <c r="F660" s="52" t="s">
        <v>72</v>
      </c>
      <c r="G660" s="49" t="s">
        <v>73</v>
      </c>
      <c r="H660" s="51"/>
      <c r="I660" s="49" t="s">
        <v>34</v>
      </c>
      <c r="J660" s="63" t="s">
        <v>13</v>
      </c>
      <c r="K660" s="9" t="s">
        <v>65</v>
      </c>
      <c r="L660" s="6" t="s">
        <v>48</v>
      </c>
      <c r="M660" s="9" t="s">
        <v>75</v>
      </c>
    </row>
    <row r="661" spans="1:13" ht="15.95" customHeight="1" x14ac:dyDescent="0.25">
      <c r="A661" s="43" t="s">
        <v>142</v>
      </c>
      <c r="B661" s="40" t="s">
        <v>144</v>
      </c>
      <c r="C661" s="40" t="s">
        <v>66</v>
      </c>
      <c r="D661" s="40" t="s">
        <v>112</v>
      </c>
      <c r="E661" s="64">
        <v>320002</v>
      </c>
      <c r="F661" s="52" t="s">
        <v>72</v>
      </c>
      <c r="G661" s="49" t="s">
        <v>73</v>
      </c>
      <c r="H661" s="51"/>
      <c r="I661" s="49" t="s">
        <v>34</v>
      </c>
      <c r="J661" s="63" t="s">
        <v>13</v>
      </c>
      <c r="K661" s="9" t="s">
        <v>65</v>
      </c>
      <c r="L661" s="6" t="s">
        <v>48</v>
      </c>
      <c r="M661" s="9" t="s">
        <v>82</v>
      </c>
    </row>
    <row r="662" spans="1:13" ht="15.95" customHeight="1" x14ac:dyDescent="0.25">
      <c r="A662" s="43" t="s">
        <v>142</v>
      </c>
      <c r="B662" s="40" t="s">
        <v>144</v>
      </c>
      <c r="C662" s="40" t="s">
        <v>66</v>
      </c>
      <c r="D662" s="40" t="s">
        <v>108</v>
      </c>
      <c r="E662" s="64">
        <v>320002</v>
      </c>
      <c r="F662" s="52" t="s">
        <v>72</v>
      </c>
      <c r="G662" s="49" t="s">
        <v>73</v>
      </c>
      <c r="H662" s="51"/>
      <c r="I662" s="49" t="s">
        <v>34</v>
      </c>
      <c r="J662" s="63" t="s">
        <v>13</v>
      </c>
      <c r="K662" s="9" t="s">
        <v>65</v>
      </c>
      <c r="L662" s="6" t="s">
        <v>137</v>
      </c>
      <c r="M662" s="9" t="s">
        <v>74</v>
      </c>
    </row>
    <row r="663" spans="1:13" ht="15.95" customHeight="1" x14ac:dyDescent="0.25">
      <c r="A663" s="43" t="s">
        <v>142</v>
      </c>
      <c r="B663" s="40" t="s">
        <v>144</v>
      </c>
      <c r="C663" s="40" t="s">
        <v>66</v>
      </c>
      <c r="D663" s="40" t="s">
        <v>108</v>
      </c>
      <c r="E663" s="64">
        <v>320002</v>
      </c>
      <c r="F663" s="52" t="s">
        <v>72</v>
      </c>
      <c r="G663" s="49" t="s">
        <v>73</v>
      </c>
      <c r="H663" s="51"/>
      <c r="I663" s="49" t="s">
        <v>34</v>
      </c>
      <c r="J663" s="63" t="s">
        <v>13</v>
      </c>
      <c r="K663" s="9" t="s">
        <v>65</v>
      </c>
      <c r="L663" s="6" t="s">
        <v>137</v>
      </c>
      <c r="M663" s="9" t="s">
        <v>75</v>
      </c>
    </row>
    <row r="664" spans="1:13" ht="15.95" customHeight="1" x14ac:dyDescent="0.25">
      <c r="A664" s="43" t="s">
        <v>142</v>
      </c>
      <c r="B664" s="40" t="s">
        <v>144</v>
      </c>
      <c r="C664" s="40" t="s">
        <v>66</v>
      </c>
      <c r="D664" s="40" t="s">
        <v>108</v>
      </c>
      <c r="E664" s="64">
        <v>320002</v>
      </c>
      <c r="F664" s="52" t="s">
        <v>72</v>
      </c>
      <c r="G664" s="49" t="s">
        <v>73</v>
      </c>
      <c r="H664" s="51"/>
      <c r="I664" s="49" t="s">
        <v>34</v>
      </c>
      <c r="J664" s="63" t="s">
        <v>13</v>
      </c>
      <c r="K664" s="9" t="s">
        <v>65</v>
      </c>
      <c r="L664" s="6" t="s">
        <v>137</v>
      </c>
      <c r="M664" s="9" t="s">
        <v>82</v>
      </c>
    </row>
    <row r="665" spans="1:13" ht="15.95" customHeight="1" x14ac:dyDescent="0.25">
      <c r="A665" s="43" t="s">
        <v>142</v>
      </c>
      <c r="B665" s="40" t="s">
        <v>144</v>
      </c>
      <c r="C665" s="40" t="s">
        <v>66</v>
      </c>
      <c r="D665" s="40" t="s">
        <v>113</v>
      </c>
      <c r="E665" s="64">
        <v>320002</v>
      </c>
      <c r="F665" s="52" t="s">
        <v>72</v>
      </c>
      <c r="G665" s="49" t="s">
        <v>73</v>
      </c>
      <c r="H665" s="51"/>
      <c r="I665" s="49" t="s">
        <v>34</v>
      </c>
      <c r="J665" s="63" t="s">
        <v>13</v>
      </c>
      <c r="K665" s="9" t="s">
        <v>65</v>
      </c>
      <c r="L665" s="6" t="s">
        <v>56</v>
      </c>
      <c r="M665" s="9" t="s">
        <v>74</v>
      </c>
    </row>
    <row r="666" spans="1:13" ht="15.95" customHeight="1" x14ac:dyDescent="0.25">
      <c r="A666" s="43" t="s">
        <v>142</v>
      </c>
      <c r="B666" s="40" t="s">
        <v>144</v>
      </c>
      <c r="C666" s="40" t="s">
        <v>66</v>
      </c>
      <c r="D666" s="40" t="s">
        <v>113</v>
      </c>
      <c r="E666" s="64">
        <v>320002</v>
      </c>
      <c r="F666" s="52" t="s">
        <v>72</v>
      </c>
      <c r="G666" s="49" t="s">
        <v>73</v>
      </c>
      <c r="H666" s="51"/>
      <c r="I666" s="49" t="s">
        <v>34</v>
      </c>
      <c r="J666" s="63" t="s">
        <v>13</v>
      </c>
      <c r="K666" s="9" t="s">
        <v>65</v>
      </c>
      <c r="L666" s="6" t="s">
        <v>56</v>
      </c>
      <c r="M666" s="9" t="s">
        <v>75</v>
      </c>
    </row>
    <row r="667" spans="1:13" ht="15.95" customHeight="1" x14ac:dyDescent="0.25">
      <c r="A667" s="43" t="s">
        <v>142</v>
      </c>
      <c r="B667" s="40" t="s">
        <v>144</v>
      </c>
      <c r="C667" s="40" t="s">
        <v>66</v>
      </c>
      <c r="D667" s="40" t="s">
        <v>113</v>
      </c>
      <c r="E667" s="64">
        <v>320002</v>
      </c>
      <c r="F667" s="52" t="s">
        <v>72</v>
      </c>
      <c r="G667" s="49" t="s">
        <v>73</v>
      </c>
      <c r="H667" s="51"/>
      <c r="I667" s="49" t="s">
        <v>34</v>
      </c>
      <c r="J667" s="63" t="s">
        <v>13</v>
      </c>
      <c r="K667" s="9" t="s">
        <v>65</v>
      </c>
      <c r="L667" s="6" t="s">
        <v>56</v>
      </c>
      <c r="M667" s="9" t="s">
        <v>82</v>
      </c>
    </row>
    <row r="668" spans="1:13" ht="15.95" customHeight="1" x14ac:dyDescent="0.25">
      <c r="A668" s="43" t="s">
        <v>142</v>
      </c>
      <c r="B668" s="40" t="s">
        <v>144</v>
      </c>
      <c r="C668" s="38" t="s">
        <v>2447</v>
      </c>
      <c r="D668" s="38" t="s">
        <v>2447</v>
      </c>
      <c r="E668" s="64">
        <v>320002</v>
      </c>
      <c r="F668" s="52" t="s">
        <v>72</v>
      </c>
      <c r="G668" s="49" t="s">
        <v>73</v>
      </c>
      <c r="H668" s="51"/>
      <c r="I668" s="49" t="s">
        <v>34</v>
      </c>
      <c r="J668" s="63" t="s">
        <v>13</v>
      </c>
      <c r="K668" s="9" t="s">
        <v>67</v>
      </c>
      <c r="L668" s="6" t="s">
        <v>138</v>
      </c>
      <c r="M668" s="9" t="s">
        <v>74</v>
      </c>
    </row>
    <row r="669" spans="1:13" ht="15.95" customHeight="1" x14ac:dyDescent="0.25">
      <c r="A669" s="43" t="s">
        <v>142</v>
      </c>
      <c r="B669" s="40" t="s">
        <v>145</v>
      </c>
      <c r="C669" s="40" t="s">
        <v>41</v>
      </c>
      <c r="D669" s="40" t="s">
        <v>41</v>
      </c>
      <c r="E669" s="64">
        <v>320003</v>
      </c>
      <c r="F669" s="52" t="s">
        <v>72</v>
      </c>
      <c r="G669" s="49" t="s">
        <v>73</v>
      </c>
      <c r="H669" s="51"/>
      <c r="I669" s="49" t="s">
        <v>35</v>
      </c>
      <c r="J669" s="63" t="s">
        <v>13</v>
      </c>
      <c r="K669" s="9" t="s">
        <v>69</v>
      </c>
      <c r="L669" s="6" t="s">
        <v>40</v>
      </c>
      <c r="M669" s="9" t="s">
        <v>76</v>
      </c>
    </row>
    <row r="670" spans="1:13" ht="15.95" customHeight="1" x14ac:dyDescent="0.25">
      <c r="A670" s="43" t="s">
        <v>142</v>
      </c>
      <c r="B670" s="40" t="s">
        <v>145</v>
      </c>
      <c r="C670" s="40" t="s">
        <v>41</v>
      </c>
      <c r="D670" s="40" t="s">
        <v>41</v>
      </c>
      <c r="E670" s="64">
        <v>320003</v>
      </c>
      <c r="F670" s="52" t="s">
        <v>72</v>
      </c>
      <c r="G670" s="49" t="s">
        <v>73</v>
      </c>
      <c r="H670" s="51"/>
      <c r="I670" s="49" t="s">
        <v>35</v>
      </c>
      <c r="J670" s="63" t="s">
        <v>13</v>
      </c>
      <c r="K670" s="9" t="s">
        <v>69</v>
      </c>
      <c r="L670" s="6" t="s">
        <v>40</v>
      </c>
      <c r="M670" s="9" t="s">
        <v>77</v>
      </c>
    </row>
    <row r="671" spans="1:13" ht="15.95" customHeight="1" x14ac:dyDescent="0.25">
      <c r="A671" s="43" t="s">
        <v>142</v>
      </c>
      <c r="B671" s="40" t="s">
        <v>145</v>
      </c>
      <c r="C671" s="40" t="s">
        <v>64</v>
      </c>
      <c r="D671" s="40" t="s">
        <v>106</v>
      </c>
      <c r="E671" s="64">
        <v>320003</v>
      </c>
      <c r="F671" s="52" t="s">
        <v>72</v>
      </c>
      <c r="G671" s="49" t="s">
        <v>73</v>
      </c>
      <c r="H671" s="51"/>
      <c r="I671" s="49" t="s">
        <v>35</v>
      </c>
      <c r="J671" s="63" t="s">
        <v>13</v>
      </c>
      <c r="K671" s="9" t="s">
        <v>63</v>
      </c>
      <c r="L671" s="6" t="s">
        <v>46</v>
      </c>
      <c r="M671" s="9" t="s">
        <v>74</v>
      </c>
    </row>
    <row r="672" spans="1:13" ht="15.95" customHeight="1" x14ac:dyDescent="0.25">
      <c r="A672" s="43" t="s">
        <v>142</v>
      </c>
      <c r="B672" s="40" t="s">
        <v>145</v>
      </c>
      <c r="C672" s="40" t="s">
        <v>64</v>
      </c>
      <c r="D672" s="40" t="s">
        <v>106</v>
      </c>
      <c r="E672" s="64">
        <v>320003</v>
      </c>
      <c r="F672" s="52" t="s">
        <v>72</v>
      </c>
      <c r="G672" s="49" t="s">
        <v>73</v>
      </c>
      <c r="H672" s="51"/>
      <c r="I672" s="49" t="s">
        <v>35</v>
      </c>
      <c r="J672" s="63" t="s">
        <v>13</v>
      </c>
      <c r="K672" s="9" t="s">
        <v>63</v>
      </c>
      <c r="L672" s="6" t="s">
        <v>46</v>
      </c>
      <c r="M672" s="9" t="s">
        <v>75</v>
      </c>
    </row>
    <row r="673" spans="1:13" ht="15.95" customHeight="1" x14ac:dyDescent="0.25">
      <c r="A673" s="43" t="s">
        <v>142</v>
      </c>
      <c r="B673" s="40" t="s">
        <v>145</v>
      </c>
      <c r="C673" s="40" t="s">
        <v>64</v>
      </c>
      <c r="D673" s="40" t="s">
        <v>106</v>
      </c>
      <c r="E673" s="64">
        <v>320003</v>
      </c>
      <c r="F673" s="52" t="s">
        <v>72</v>
      </c>
      <c r="G673" s="49" t="s">
        <v>73</v>
      </c>
      <c r="H673" s="51"/>
      <c r="I673" s="49" t="s">
        <v>35</v>
      </c>
      <c r="J673" s="63" t="s">
        <v>13</v>
      </c>
      <c r="K673" s="9" t="s">
        <v>63</v>
      </c>
      <c r="L673" s="6" t="s">
        <v>46</v>
      </c>
      <c r="M673" s="9" t="s">
        <v>82</v>
      </c>
    </row>
    <row r="674" spans="1:13" ht="15.95" customHeight="1" x14ac:dyDescent="0.25">
      <c r="A674" s="43" t="s">
        <v>142</v>
      </c>
      <c r="B674" s="40" t="s">
        <v>145</v>
      </c>
      <c r="C674" s="40" t="s">
        <v>64</v>
      </c>
      <c r="D674" s="40" t="s">
        <v>107</v>
      </c>
      <c r="E674" s="64">
        <v>320003</v>
      </c>
      <c r="F674" s="52" t="s">
        <v>72</v>
      </c>
      <c r="G674" s="49" t="s">
        <v>73</v>
      </c>
      <c r="H674" s="51"/>
      <c r="I674" s="49" t="s">
        <v>35</v>
      </c>
      <c r="J674" s="63" t="s">
        <v>13</v>
      </c>
      <c r="K674" s="9" t="s">
        <v>63</v>
      </c>
      <c r="L674" s="6" t="s">
        <v>50</v>
      </c>
      <c r="M674" s="9" t="s">
        <v>74</v>
      </c>
    </row>
    <row r="675" spans="1:13" ht="15.95" customHeight="1" x14ac:dyDescent="0.25">
      <c r="A675" s="43" t="s">
        <v>142</v>
      </c>
      <c r="B675" s="40" t="s">
        <v>145</v>
      </c>
      <c r="C675" s="40" t="s">
        <v>64</v>
      </c>
      <c r="D675" s="40" t="s">
        <v>107</v>
      </c>
      <c r="E675" s="64">
        <v>320003</v>
      </c>
      <c r="F675" s="52" t="s">
        <v>72</v>
      </c>
      <c r="G675" s="49" t="s">
        <v>73</v>
      </c>
      <c r="H675" s="51"/>
      <c r="I675" s="49" t="s">
        <v>35</v>
      </c>
      <c r="J675" s="63" t="s">
        <v>13</v>
      </c>
      <c r="K675" s="9" t="s">
        <v>63</v>
      </c>
      <c r="L675" s="6" t="s">
        <v>50</v>
      </c>
      <c r="M675" s="9" t="s">
        <v>75</v>
      </c>
    </row>
    <row r="676" spans="1:13" ht="15.95" customHeight="1" x14ac:dyDescent="0.25">
      <c r="A676" s="43" t="s">
        <v>142</v>
      </c>
      <c r="B676" s="40" t="s">
        <v>145</v>
      </c>
      <c r="C676" s="40" t="s">
        <v>64</v>
      </c>
      <c r="D676" s="40" t="s">
        <v>107</v>
      </c>
      <c r="E676" s="64">
        <v>320003</v>
      </c>
      <c r="F676" s="52" t="s">
        <v>72</v>
      </c>
      <c r="G676" s="49" t="s">
        <v>73</v>
      </c>
      <c r="H676" s="51"/>
      <c r="I676" s="49" t="s">
        <v>35</v>
      </c>
      <c r="J676" s="63" t="s">
        <v>13</v>
      </c>
      <c r="K676" s="9" t="s">
        <v>63</v>
      </c>
      <c r="L676" s="6" t="s">
        <v>50</v>
      </c>
      <c r="M676" s="9" t="s">
        <v>82</v>
      </c>
    </row>
    <row r="677" spans="1:13" ht="15.95" customHeight="1" x14ac:dyDescent="0.25">
      <c r="A677" s="43" t="s">
        <v>142</v>
      </c>
      <c r="B677" s="40" t="s">
        <v>145</v>
      </c>
      <c r="C677" s="40" t="s">
        <v>64</v>
      </c>
      <c r="D677" s="40" t="s">
        <v>108</v>
      </c>
      <c r="E677" s="64">
        <v>320003</v>
      </c>
      <c r="F677" s="52" t="s">
        <v>72</v>
      </c>
      <c r="G677" s="49" t="s">
        <v>73</v>
      </c>
      <c r="H677" s="51"/>
      <c r="I677" s="49" t="s">
        <v>35</v>
      </c>
      <c r="J677" s="63" t="s">
        <v>13</v>
      </c>
      <c r="K677" s="9" t="s">
        <v>63</v>
      </c>
      <c r="L677" s="6" t="s">
        <v>52</v>
      </c>
      <c r="M677" s="9" t="s">
        <v>74</v>
      </c>
    </row>
    <row r="678" spans="1:13" ht="15.95" customHeight="1" x14ac:dyDescent="0.25">
      <c r="A678" s="43" t="s">
        <v>142</v>
      </c>
      <c r="B678" s="40" t="s">
        <v>145</v>
      </c>
      <c r="C678" s="40" t="s">
        <v>64</v>
      </c>
      <c r="D678" s="40" t="s">
        <v>108</v>
      </c>
      <c r="E678" s="64">
        <v>320003</v>
      </c>
      <c r="F678" s="52" t="s">
        <v>72</v>
      </c>
      <c r="G678" s="49" t="s">
        <v>73</v>
      </c>
      <c r="H678" s="51"/>
      <c r="I678" s="49" t="s">
        <v>35</v>
      </c>
      <c r="J678" s="63" t="s">
        <v>13</v>
      </c>
      <c r="K678" s="9" t="s">
        <v>63</v>
      </c>
      <c r="L678" s="6" t="s">
        <v>52</v>
      </c>
      <c r="M678" s="9" t="s">
        <v>75</v>
      </c>
    </row>
    <row r="679" spans="1:13" ht="15.95" customHeight="1" x14ac:dyDescent="0.25">
      <c r="A679" s="43" t="s">
        <v>142</v>
      </c>
      <c r="B679" s="40" t="s">
        <v>145</v>
      </c>
      <c r="C679" s="40" t="s">
        <v>64</v>
      </c>
      <c r="D679" s="40" t="s">
        <v>108</v>
      </c>
      <c r="E679" s="64">
        <v>320003</v>
      </c>
      <c r="F679" s="52" t="s">
        <v>72</v>
      </c>
      <c r="G679" s="49" t="s">
        <v>73</v>
      </c>
      <c r="H679" s="51"/>
      <c r="I679" s="49" t="s">
        <v>35</v>
      </c>
      <c r="J679" s="63" t="s">
        <v>13</v>
      </c>
      <c r="K679" s="9" t="s">
        <v>63</v>
      </c>
      <c r="L679" s="6" t="s">
        <v>52</v>
      </c>
      <c r="M679" s="9" t="s">
        <v>82</v>
      </c>
    </row>
    <row r="680" spans="1:13" ht="15.95" customHeight="1" x14ac:dyDescent="0.25">
      <c r="A680" s="43" t="s">
        <v>142</v>
      </c>
      <c r="B680" s="40" t="s">
        <v>145</v>
      </c>
      <c r="C680" s="40" t="s">
        <v>64</v>
      </c>
      <c r="D680" s="40" t="s">
        <v>109</v>
      </c>
      <c r="E680" s="64">
        <v>320003</v>
      </c>
      <c r="F680" s="52" t="s">
        <v>72</v>
      </c>
      <c r="G680" s="49" t="s">
        <v>73</v>
      </c>
      <c r="H680" s="51"/>
      <c r="I680" s="49" t="s">
        <v>35</v>
      </c>
      <c r="J680" s="63" t="s">
        <v>13</v>
      </c>
      <c r="K680" s="9" t="s">
        <v>63</v>
      </c>
      <c r="L680" s="6" t="s">
        <v>54</v>
      </c>
      <c r="M680" s="9" t="s">
        <v>74</v>
      </c>
    </row>
    <row r="681" spans="1:13" ht="15.95" customHeight="1" x14ac:dyDescent="0.25">
      <c r="A681" s="43" t="s">
        <v>142</v>
      </c>
      <c r="B681" s="40" t="s">
        <v>145</v>
      </c>
      <c r="C681" s="40" t="s">
        <v>64</v>
      </c>
      <c r="D681" s="40" t="s">
        <v>109</v>
      </c>
      <c r="E681" s="64">
        <v>320003</v>
      </c>
      <c r="F681" s="52" t="s">
        <v>72</v>
      </c>
      <c r="G681" s="49" t="s">
        <v>73</v>
      </c>
      <c r="H681" s="51"/>
      <c r="I681" s="49" t="s">
        <v>35</v>
      </c>
      <c r="J681" s="63" t="s">
        <v>13</v>
      </c>
      <c r="K681" s="9" t="s">
        <v>63</v>
      </c>
      <c r="L681" s="6" t="s">
        <v>54</v>
      </c>
      <c r="M681" s="9" t="s">
        <v>75</v>
      </c>
    </row>
    <row r="682" spans="1:13" ht="15.95" customHeight="1" x14ac:dyDescent="0.25">
      <c r="A682" s="43" t="s">
        <v>142</v>
      </c>
      <c r="B682" s="40" t="s">
        <v>145</v>
      </c>
      <c r="C682" s="40" t="s">
        <v>64</v>
      </c>
      <c r="D682" s="40" t="s">
        <v>109</v>
      </c>
      <c r="E682" s="64">
        <v>320003</v>
      </c>
      <c r="F682" s="52" t="s">
        <v>72</v>
      </c>
      <c r="G682" s="49" t="s">
        <v>73</v>
      </c>
      <c r="H682" s="51"/>
      <c r="I682" s="49" t="s">
        <v>35</v>
      </c>
      <c r="J682" s="63" t="s">
        <v>13</v>
      </c>
      <c r="K682" s="9" t="s">
        <v>63</v>
      </c>
      <c r="L682" s="6" t="s">
        <v>54</v>
      </c>
      <c r="M682" s="9" t="s">
        <v>82</v>
      </c>
    </row>
    <row r="683" spans="1:13" ht="15.95" customHeight="1" x14ac:dyDescent="0.25">
      <c r="A683" s="43" t="s">
        <v>142</v>
      </c>
      <c r="B683" s="40" t="s">
        <v>145</v>
      </c>
      <c r="C683" s="40" t="s">
        <v>64</v>
      </c>
      <c r="D683" s="40" t="s">
        <v>110</v>
      </c>
      <c r="E683" s="64">
        <v>320003</v>
      </c>
      <c r="F683" s="52" t="s">
        <v>72</v>
      </c>
      <c r="G683" s="49" t="s">
        <v>73</v>
      </c>
      <c r="H683" s="51"/>
      <c r="I683" s="49" t="s">
        <v>35</v>
      </c>
      <c r="J683" s="63" t="s">
        <v>13</v>
      </c>
      <c r="K683" s="9" t="s">
        <v>63</v>
      </c>
      <c r="L683" s="6" t="s">
        <v>58</v>
      </c>
      <c r="M683" s="9" t="s">
        <v>74</v>
      </c>
    </row>
    <row r="684" spans="1:13" ht="15.95" customHeight="1" x14ac:dyDescent="0.25">
      <c r="A684" s="43" t="s">
        <v>142</v>
      </c>
      <c r="B684" s="40" t="s">
        <v>145</v>
      </c>
      <c r="C684" s="40" t="s">
        <v>64</v>
      </c>
      <c r="D684" s="40" t="s">
        <v>110</v>
      </c>
      <c r="E684" s="64">
        <v>320003</v>
      </c>
      <c r="F684" s="52" t="s">
        <v>72</v>
      </c>
      <c r="G684" s="49" t="s">
        <v>73</v>
      </c>
      <c r="H684" s="51"/>
      <c r="I684" s="49" t="s">
        <v>35</v>
      </c>
      <c r="J684" s="63" t="s">
        <v>13</v>
      </c>
      <c r="K684" s="9" t="s">
        <v>63</v>
      </c>
      <c r="L684" s="6" t="s">
        <v>58</v>
      </c>
      <c r="M684" s="9" t="s">
        <v>75</v>
      </c>
    </row>
    <row r="685" spans="1:13" ht="15.95" customHeight="1" x14ac:dyDescent="0.25">
      <c r="A685" s="43" t="s">
        <v>142</v>
      </c>
      <c r="B685" s="40" t="s">
        <v>145</v>
      </c>
      <c r="C685" s="40" t="s">
        <v>64</v>
      </c>
      <c r="D685" s="40" t="s">
        <v>110</v>
      </c>
      <c r="E685" s="64">
        <v>320003</v>
      </c>
      <c r="F685" s="52" t="s">
        <v>72</v>
      </c>
      <c r="G685" s="49" t="s">
        <v>73</v>
      </c>
      <c r="H685" s="51"/>
      <c r="I685" s="49" t="s">
        <v>35</v>
      </c>
      <c r="J685" s="63" t="s">
        <v>13</v>
      </c>
      <c r="K685" s="9" t="s">
        <v>63</v>
      </c>
      <c r="L685" s="6" t="s">
        <v>58</v>
      </c>
      <c r="M685" s="9" t="s">
        <v>82</v>
      </c>
    </row>
    <row r="686" spans="1:13" ht="15.95" customHeight="1" x14ac:dyDescent="0.25">
      <c r="A686" s="43" t="s">
        <v>142</v>
      </c>
      <c r="B686" s="40" t="s">
        <v>145</v>
      </c>
      <c r="C686" s="40" t="s">
        <v>66</v>
      </c>
      <c r="D686" s="40" t="s">
        <v>111</v>
      </c>
      <c r="E686" s="64">
        <v>320003</v>
      </c>
      <c r="F686" s="52" t="s">
        <v>72</v>
      </c>
      <c r="G686" s="49" t="s">
        <v>73</v>
      </c>
      <c r="H686" s="51"/>
      <c r="I686" s="49" t="s">
        <v>35</v>
      </c>
      <c r="J686" s="63" t="s">
        <v>13</v>
      </c>
      <c r="K686" s="9" t="s">
        <v>65</v>
      </c>
      <c r="L686" s="6" t="s">
        <v>44</v>
      </c>
      <c r="M686" s="9" t="s">
        <v>74</v>
      </c>
    </row>
    <row r="687" spans="1:13" ht="15.95" customHeight="1" x14ac:dyDescent="0.25">
      <c r="A687" s="43" t="s">
        <v>142</v>
      </c>
      <c r="B687" s="40" t="s">
        <v>145</v>
      </c>
      <c r="C687" s="40" t="s">
        <v>66</v>
      </c>
      <c r="D687" s="40" t="s">
        <v>111</v>
      </c>
      <c r="E687" s="64">
        <v>320003</v>
      </c>
      <c r="F687" s="52" t="s">
        <v>72</v>
      </c>
      <c r="G687" s="49" t="s">
        <v>73</v>
      </c>
      <c r="H687" s="51"/>
      <c r="I687" s="49" t="s">
        <v>35</v>
      </c>
      <c r="J687" s="63" t="s">
        <v>13</v>
      </c>
      <c r="K687" s="9" t="s">
        <v>65</v>
      </c>
      <c r="L687" s="6" t="s">
        <v>44</v>
      </c>
      <c r="M687" s="9" t="s">
        <v>75</v>
      </c>
    </row>
    <row r="688" spans="1:13" ht="15.95" customHeight="1" x14ac:dyDescent="0.25">
      <c r="A688" s="43" t="s">
        <v>142</v>
      </c>
      <c r="B688" s="40" t="s">
        <v>145</v>
      </c>
      <c r="C688" s="40" t="s">
        <v>66</v>
      </c>
      <c r="D688" s="40" t="s">
        <v>111</v>
      </c>
      <c r="E688" s="64">
        <v>320003</v>
      </c>
      <c r="F688" s="52" t="s">
        <v>72</v>
      </c>
      <c r="G688" s="49" t="s">
        <v>73</v>
      </c>
      <c r="H688" s="51"/>
      <c r="I688" s="49" t="s">
        <v>35</v>
      </c>
      <c r="J688" s="63" t="s">
        <v>13</v>
      </c>
      <c r="K688" s="9" t="s">
        <v>65</v>
      </c>
      <c r="L688" s="6" t="s">
        <v>44</v>
      </c>
      <c r="M688" s="9" t="s">
        <v>82</v>
      </c>
    </row>
    <row r="689" spans="1:13" ht="15.95" customHeight="1" x14ac:dyDescent="0.25">
      <c r="A689" s="43" t="s">
        <v>142</v>
      </c>
      <c r="B689" s="40" t="s">
        <v>145</v>
      </c>
      <c r="C689" s="40" t="s">
        <v>66</v>
      </c>
      <c r="D689" s="40" t="s">
        <v>112</v>
      </c>
      <c r="E689" s="64">
        <v>320003</v>
      </c>
      <c r="F689" s="52" t="s">
        <v>72</v>
      </c>
      <c r="G689" s="49" t="s">
        <v>73</v>
      </c>
      <c r="H689" s="51"/>
      <c r="I689" s="49" t="s">
        <v>35</v>
      </c>
      <c r="J689" s="63" t="s">
        <v>13</v>
      </c>
      <c r="K689" s="9" t="s">
        <v>65</v>
      </c>
      <c r="L689" s="6" t="s">
        <v>48</v>
      </c>
      <c r="M689" s="9" t="s">
        <v>74</v>
      </c>
    </row>
    <row r="690" spans="1:13" ht="15.95" customHeight="1" x14ac:dyDescent="0.25">
      <c r="A690" s="43" t="s">
        <v>142</v>
      </c>
      <c r="B690" s="40" t="s">
        <v>145</v>
      </c>
      <c r="C690" s="40" t="s">
        <v>66</v>
      </c>
      <c r="D690" s="40" t="s">
        <v>112</v>
      </c>
      <c r="E690" s="64">
        <v>320003</v>
      </c>
      <c r="F690" s="52" t="s">
        <v>72</v>
      </c>
      <c r="G690" s="49" t="s">
        <v>73</v>
      </c>
      <c r="H690" s="51"/>
      <c r="I690" s="49" t="s">
        <v>35</v>
      </c>
      <c r="J690" s="63" t="s">
        <v>13</v>
      </c>
      <c r="K690" s="9" t="s">
        <v>65</v>
      </c>
      <c r="L690" s="6" t="s">
        <v>48</v>
      </c>
      <c r="M690" s="9" t="s">
        <v>75</v>
      </c>
    </row>
    <row r="691" spans="1:13" ht="15.95" customHeight="1" x14ac:dyDescent="0.25">
      <c r="A691" s="43" t="s">
        <v>142</v>
      </c>
      <c r="B691" s="40" t="s">
        <v>145</v>
      </c>
      <c r="C691" s="40" t="s">
        <v>66</v>
      </c>
      <c r="D691" s="40" t="s">
        <v>112</v>
      </c>
      <c r="E691" s="64">
        <v>320003</v>
      </c>
      <c r="F691" s="52" t="s">
        <v>72</v>
      </c>
      <c r="G691" s="49" t="s">
        <v>73</v>
      </c>
      <c r="H691" s="51"/>
      <c r="I691" s="49" t="s">
        <v>35</v>
      </c>
      <c r="J691" s="63" t="s">
        <v>13</v>
      </c>
      <c r="K691" s="9" t="s">
        <v>65</v>
      </c>
      <c r="L691" s="6" t="s">
        <v>48</v>
      </c>
      <c r="M691" s="9" t="s">
        <v>82</v>
      </c>
    </row>
    <row r="692" spans="1:13" ht="15.95" customHeight="1" x14ac:dyDescent="0.25">
      <c r="A692" s="43" t="s">
        <v>142</v>
      </c>
      <c r="B692" s="40" t="s">
        <v>145</v>
      </c>
      <c r="C692" s="40" t="s">
        <v>66</v>
      </c>
      <c r="D692" s="40" t="s">
        <v>108</v>
      </c>
      <c r="E692" s="64">
        <v>320003</v>
      </c>
      <c r="F692" s="52" t="s">
        <v>72</v>
      </c>
      <c r="G692" s="49" t="s">
        <v>73</v>
      </c>
      <c r="H692" s="51"/>
      <c r="I692" s="49" t="s">
        <v>35</v>
      </c>
      <c r="J692" s="63" t="s">
        <v>13</v>
      </c>
      <c r="K692" s="9" t="s">
        <v>65</v>
      </c>
      <c r="L692" s="6" t="s">
        <v>137</v>
      </c>
      <c r="M692" s="9" t="s">
        <v>74</v>
      </c>
    </row>
    <row r="693" spans="1:13" ht="15.95" customHeight="1" x14ac:dyDescent="0.25">
      <c r="A693" s="43" t="s">
        <v>142</v>
      </c>
      <c r="B693" s="40" t="s">
        <v>145</v>
      </c>
      <c r="C693" s="40" t="s">
        <v>66</v>
      </c>
      <c r="D693" s="40" t="s">
        <v>108</v>
      </c>
      <c r="E693" s="64">
        <v>320003</v>
      </c>
      <c r="F693" s="52" t="s">
        <v>72</v>
      </c>
      <c r="G693" s="49" t="s">
        <v>73</v>
      </c>
      <c r="H693" s="51"/>
      <c r="I693" s="49" t="s">
        <v>35</v>
      </c>
      <c r="J693" s="63" t="s">
        <v>13</v>
      </c>
      <c r="K693" s="9" t="s">
        <v>65</v>
      </c>
      <c r="L693" s="6" t="s">
        <v>137</v>
      </c>
      <c r="M693" s="9" t="s">
        <v>75</v>
      </c>
    </row>
    <row r="694" spans="1:13" ht="15.95" customHeight="1" x14ac:dyDescent="0.25">
      <c r="A694" s="43" t="s">
        <v>142</v>
      </c>
      <c r="B694" s="40" t="s">
        <v>145</v>
      </c>
      <c r="C694" s="40" t="s">
        <v>66</v>
      </c>
      <c r="D694" s="40" t="s">
        <v>108</v>
      </c>
      <c r="E694" s="64">
        <v>320003</v>
      </c>
      <c r="F694" s="52" t="s">
        <v>72</v>
      </c>
      <c r="G694" s="49" t="s">
        <v>73</v>
      </c>
      <c r="H694" s="51"/>
      <c r="I694" s="49" t="s">
        <v>35</v>
      </c>
      <c r="J694" s="63" t="s">
        <v>13</v>
      </c>
      <c r="K694" s="9" t="s">
        <v>65</v>
      </c>
      <c r="L694" s="6" t="s">
        <v>137</v>
      </c>
      <c r="M694" s="9" t="s">
        <v>82</v>
      </c>
    </row>
    <row r="695" spans="1:13" ht="15.95" customHeight="1" x14ac:dyDescent="0.25">
      <c r="A695" s="43" t="s">
        <v>142</v>
      </c>
      <c r="B695" s="40" t="s">
        <v>145</v>
      </c>
      <c r="C695" s="40" t="s">
        <v>66</v>
      </c>
      <c r="D695" s="40" t="s">
        <v>113</v>
      </c>
      <c r="E695" s="64">
        <v>320003</v>
      </c>
      <c r="F695" s="52" t="s">
        <v>72</v>
      </c>
      <c r="G695" s="49" t="s">
        <v>73</v>
      </c>
      <c r="H695" s="51"/>
      <c r="I695" s="49" t="s">
        <v>35</v>
      </c>
      <c r="J695" s="63" t="s">
        <v>13</v>
      </c>
      <c r="K695" s="9" t="s">
        <v>65</v>
      </c>
      <c r="L695" s="6" t="s">
        <v>56</v>
      </c>
      <c r="M695" s="9" t="s">
        <v>74</v>
      </c>
    </row>
    <row r="696" spans="1:13" ht="15.95" customHeight="1" x14ac:dyDescent="0.25">
      <c r="A696" s="43" t="s">
        <v>142</v>
      </c>
      <c r="B696" s="40" t="s">
        <v>145</v>
      </c>
      <c r="C696" s="40" t="s">
        <v>66</v>
      </c>
      <c r="D696" s="40" t="s">
        <v>113</v>
      </c>
      <c r="E696" s="64">
        <v>320003</v>
      </c>
      <c r="F696" s="52" t="s">
        <v>72</v>
      </c>
      <c r="G696" s="49" t="s">
        <v>73</v>
      </c>
      <c r="H696" s="51"/>
      <c r="I696" s="49" t="s">
        <v>35</v>
      </c>
      <c r="J696" s="63" t="s">
        <v>13</v>
      </c>
      <c r="K696" s="9" t="s">
        <v>65</v>
      </c>
      <c r="L696" s="6" t="s">
        <v>56</v>
      </c>
      <c r="M696" s="9" t="s">
        <v>75</v>
      </c>
    </row>
    <row r="697" spans="1:13" ht="15.95" customHeight="1" x14ac:dyDescent="0.25">
      <c r="A697" s="43" t="s">
        <v>142</v>
      </c>
      <c r="B697" s="40" t="s">
        <v>145</v>
      </c>
      <c r="C697" s="40" t="s">
        <v>66</v>
      </c>
      <c r="D697" s="40" t="s">
        <v>113</v>
      </c>
      <c r="E697" s="64">
        <v>320003</v>
      </c>
      <c r="F697" s="52" t="s">
        <v>72</v>
      </c>
      <c r="G697" s="49" t="s">
        <v>73</v>
      </c>
      <c r="H697" s="51"/>
      <c r="I697" s="49" t="s">
        <v>35</v>
      </c>
      <c r="J697" s="63" t="s">
        <v>13</v>
      </c>
      <c r="K697" s="9" t="s">
        <v>65</v>
      </c>
      <c r="L697" s="6" t="s">
        <v>56</v>
      </c>
      <c r="M697" s="9" t="s">
        <v>82</v>
      </c>
    </row>
    <row r="698" spans="1:13" ht="15.95" customHeight="1" x14ac:dyDescent="0.25">
      <c r="A698" s="43" t="s">
        <v>142</v>
      </c>
      <c r="B698" s="40" t="s">
        <v>145</v>
      </c>
      <c r="C698" s="38" t="s">
        <v>2447</v>
      </c>
      <c r="D698" s="39"/>
      <c r="E698" s="64">
        <v>320003</v>
      </c>
      <c r="F698" s="52" t="s">
        <v>72</v>
      </c>
      <c r="G698" s="49" t="s">
        <v>73</v>
      </c>
      <c r="H698" s="51"/>
      <c r="I698" s="49" t="s">
        <v>35</v>
      </c>
      <c r="J698" s="63" t="s">
        <v>13</v>
      </c>
      <c r="K698" s="9" t="s">
        <v>67</v>
      </c>
      <c r="L698" s="6" t="s">
        <v>138</v>
      </c>
      <c r="M698" s="9" t="s">
        <v>74</v>
      </c>
    </row>
    <row r="699" spans="1:13" ht="15.95" customHeight="1" x14ac:dyDescent="0.25">
      <c r="A699" s="43" t="s">
        <v>142</v>
      </c>
      <c r="B699" s="40" t="s">
        <v>146</v>
      </c>
      <c r="C699" s="40" t="s">
        <v>41</v>
      </c>
      <c r="D699" s="40" t="s">
        <v>41</v>
      </c>
      <c r="E699" s="64">
        <v>320004</v>
      </c>
      <c r="F699" s="52" t="s">
        <v>72</v>
      </c>
      <c r="G699" s="49" t="s">
        <v>73</v>
      </c>
      <c r="H699" s="51"/>
      <c r="I699" s="49" t="s">
        <v>23</v>
      </c>
      <c r="J699" s="63" t="s">
        <v>13</v>
      </c>
      <c r="K699" s="9" t="s">
        <v>69</v>
      </c>
      <c r="L699" s="6" t="s">
        <v>40</v>
      </c>
      <c r="M699" s="9" t="s">
        <v>76</v>
      </c>
    </row>
    <row r="700" spans="1:13" ht="15.95" customHeight="1" x14ac:dyDescent="0.25">
      <c r="A700" s="43" t="s">
        <v>142</v>
      </c>
      <c r="B700" s="40" t="s">
        <v>146</v>
      </c>
      <c r="C700" s="40" t="s">
        <v>41</v>
      </c>
      <c r="D700" s="40" t="s">
        <v>41</v>
      </c>
      <c r="E700" s="64">
        <v>320004</v>
      </c>
      <c r="F700" s="52" t="s">
        <v>72</v>
      </c>
      <c r="G700" s="49" t="s">
        <v>73</v>
      </c>
      <c r="H700" s="51"/>
      <c r="I700" s="49" t="s">
        <v>23</v>
      </c>
      <c r="J700" s="63" t="s">
        <v>13</v>
      </c>
      <c r="K700" s="9" t="s">
        <v>69</v>
      </c>
      <c r="L700" s="6" t="s">
        <v>40</v>
      </c>
      <c r="M700" s="9" t="s">
        <v>77</v>
      </c>
    </row>
    <row r="701" spans="1:13" ht="15.95" customHeight="1" x14ac:dyDescent="0.25">
      <c r="A701" s="43" t="s">
        <v>142</v>
      </c>
      <c r="B701" s="40" t="s">
        <v>146</v>
      </c>
      <c r="C701" s="40" t="s">
        <v>64</v>
      </c>
      <c r="D701" s="40" t="s">
        <v>106</v>
      </c>
      <c r="E701" s="64">
        <v>320004</v>
      </c>
      <c r="F701" s="52" t="s">
        <v>72</v>
      </c>
      <c r="G701" s="49" t="s">
        <v>73</v>
      </c>
      <c r="H701" s="51"/>
      <c r="I701" s="49" t="s">
        <v>23</v>
      </c>
      <c r="J701" s="63" t="s">
        <v>13</v>
      </c>
      <c r="K701" s="9" t="s">
        <v>63</v>
      </c>
      <c r="L701" s="6" t="s">
        <v>46</v>
      </c>
      <c r="M701" s="9" t="s">
        <v>74</v>
      </c>
    </row>
    <row r="702" spans="1:13" ht="15.95" customHeight="1" x14ac:dyDescent="0.25">
      <c r="A702" s="43" t="s">
        <v>142</v>
      </c>
      <c r="B702" s="40" t="s">
        <v>146</v>
      </c>
      <c r="C702" s="40" t="s">
        <v>64</v>
      </c>
      <c r="D702" s="40" t="s">
        <v>106</v>
      </c>
      <c r="E702" s="64">
        <v>320004</v>
      </c>
      <c r="F702" s="52" t="s">
        <v>72</v>
      </c>
      <c r="G702" s="49" t="s">
        <v>73</v>
      </c>
      <c r="H702" s="51"/>
      <c r="I702" s="49" t="s">
        <v>23</v>
      </c>
      <c r="J702" s="63" t="s">
        <v>13</v>
      </c>
      <c r="K702" s="9" t="s">
        <v>63</v>
      </c>
      <c r="L702" s="6" t="s">
        <v>46</v>
      </c>
      <c r="M702" s="9" t="s">
        <v>75</v>
      </c>
    </row>
    <row r="703" spans="1:13" ht="15.95" customHeight="1" x14ac:dyDescent="0.25">
      <c r="A703" s="43" t="s">
        <v>142</v>
      </c>
      <c r="B703" s="40" t="s">
        <v>146</v>
      </c>
      <c r="C703" s="40" t="s">
        <v>64</v>
      </c>
      <c r="D703" s="40" t="s">
        <v>106</v>
      </c>
      <c r="E703" s="64">
        <v>320004</v>
      </c>
      <c r="F703" s="52" t="s">
        <v>72</v>
      </c>
      <c r="G703" s="49" t="s">
        <v>73</v>
      </c>
      <c r="H703" s="51"/>
      <c r="I703" s="49" t="s">
        <v>23</v>
      </c>
      <c r="J703" s="63" t="s">
        <v>13</v>
      </c>
      <c r="K703" s="9" t="s">
        <v>63</v>
      </c>
      <c r="L703" s="6" t="s">
        <v>46</v>
      </c>
      <c r="M703" s="9" t="s">
        <v>82</v>
      </c>
    </row>
    <row r="704" spans="1:13" ht="15.95" customHeight="1" x14ac:dyDescent="0.25">
      <c r="A704" s="43" t="s">
        <v>142</v>
      </c>
      <c r="B704" s="40" t="s">
        <v>146</v>
      </c>
      <c r="C704" s="40" t="s">
        <v>64</v>
      </c>
      <c r="D704" s="40" t="s">
        <v>107</v>
      </c>
      <c r="E704" s="64">
        <v>320004</v>
      </c>
      <c r="F704" s="52" t="s">
        <v>72</v>
      </c>
      <c r="G704" s="49" t="s">
        <v>73</v>
      </c>
      <c r="H704" s="51"/>
      <c r="I704" s="49" t="s">
        <v>23</v>
      </c>
      <c r="J704" s="63" t="s">
        <v>13</v>
      </c>
      <c r="K704" s="9" t="s">
        <v>63</v>
      </c>
      <c r="L704" s="6" t="s">
        <v>50</v>
      </c>
      <c r="M704" s="9" t="s">
        <v>74</v>
      </c>
    </row>
    <row r="705" spans="1:13" ht="15.95" customHeight="1" x14ac:dyDescent="0.25">
      <c r="A705" s="43" t="s">
        <v>142</v>
      </c>
      <c r="B705" s="40" t="s">
        <v>146</v>
      </c>
      <c r="C705" s="40" t="s">
        <v>64</v>
      </c>
      <c r="D705" s="40" t="s">
        <v>107</v>
      </c>
      <c r="E705" s="64">
        <v>320004</v>
      </c>
      <c r="F705" s="52" t="s">
        <v>72</v>
      </c>
      <c r="G705" s="49" t="s">
        <v>73</v>
      </c>
      <c r="H705" s="51"/>
      <c r="I705" s="49" t="s">
        <v>23</v>
      </c>
      <c r="J705" s="63" t="s">
        <v>13</v>
      </c>
      <c r="K705" s="9" t="s">
        <v>63</v>
      </c>
      <c r="L705" s="6" t="s">
        <v>50</v>
      </c>
      <c r="M705" s="9" t="s">
        <v>75</v>
      </c>
    </row>
    <row r="706" spans="1:13" ht="15.95" customHeight="1" x14ac:dyDescent="0.25">
      <c r="A706" s="43" t="s">
        <v>142</v>
      </c>
      <c r="B706" s="40" t="s">
        <v>146</v>
      </c>
      <c r="C706" s="40" t="s">
        <v>64</v>
      </c>
      <c r="D706" s="40" t="s">
        <v>107</v>
      </c>
      <c r="E706" s="64">
        <v>320004</v>
      </c>
      <c r="F706" s="52" t="s">
        <v>72</v>
      </c>
      <c r="G706" s="49" t="s">
        <v>73</v>
      </c>
      <c r="H706" s="51"/>
      <c r="I706" s="49" t="s">
        <v>23</v>
      </c>
      <c r="J706" s="63" t="s">
        <v>13</v>
      </c>
      <c r="K706" s="9" t="s">
        <v>63</v>
      </c>
      <c r="L706" s="6" t="s">
        <v>50</v>
      </c>
      <c r="M706" s="9" t="s">
        <v>82</v>
      </c>
    </row>
    <row r="707" spans="1:13" ht="15.95" customHeight="1" x14ac:dyDescent="0.25">
      <c r="A707" s="43" t="s">
        <v>142</v>
      </c>
      <c r="B707" s="40" t="s">
        <v>146</v>
      </c>
      <c r="C707" s="40" t="s">
        <v>64</v>
      </c>
      <c r="D707" s="40" t="s">
        <v>108</v>
      </c>
      <c r="E707" s="64">
        <v>320004</v>
      </c>
      <c r="F707" s="52" t="s">
        <v>72</v>
      </c>
      <c r="G707" s="49" t="s">
        <v>73</v>
      </c>
      <c r="H707" s="51"/>
      <c r="I707" s="49" t="s">
        <v>23</v>
      </c>
      <c r="J707" s="63" t="s">
        <v>13</v>
      </c>
      <c r="K707" s="9" t="s">
        <v>63</v>
      </c>
      <c r="L707" s="6" t="s">
        <v>52</v>
      </c>
      <c r="M707" s="9" t="s">
        <v>74</v>
      </c>
    </row>
    <row r="708" spans="1:13" ht="15.95" customHeight="1" x14ac:dyDescent="0.25">
      <c r="A708" s="43" t="s">
        <v>142</v>
      </c>
      <c r="B708" s="40" t="s">
        <v>146</v>
      </c>
      <c r="C708" s="40" t="s">
        <v>64</v>
      </c>
      <c r="D708" s="40" t="s">
        <v>108</v>
      </c>
      <c r="E708" s="64">
        <v>320004</v>
      </c>
      <c r="F708" s="52" t="s">
        <v>72</v>
      </c>
      <c r="G708" s="49" t="s">
        <v>73</v>
      </c>
      <c r="H708" s="51"/>
      <c r="I708" s="49" t="s">
        <v>23</v>
      </c>
      <c r="J708" s="63" t="s">
        <v>13</v>
      </c>
      <c r="K708" s="9" t="s">
        <v>63</v>
      </c>
      <c r="L708" s="6" t="s">
        <v>52</v>
      </c>
      <c r="M708" s="9" t="s">
        <v>75</v>
      </c>
    </row>
    <row r="709" spans="1:13" ht="15.95" customHeight="1" x14ac:dyDescent="0.25">
      <c r="A709" s="43" t="s">
        <v>142</v>
      </c>
      <c r="B709" s="40" t="s">
        <v>146</v>
      </c>
      <c r="C709" s="40" t="s">
        <v>64</v>
      </c>
      <c r="D709" s="40" t="s">
        <v>108</v>
      </c>
      <c r="E709" s="64">
        <v>320004</v>
      </c>
      <c r="F709" s="52" t="s">
        <v>72</v>
      </c>
      <c r="G709" s="49" t="s">
        <v>73</v>
      </c>
      <c r="H709" s="51"/>
      <c r="I709" s="49" t="s">
        <v>23</v>
      </c>
      <c r="J709" s="63" t="s">
        <v>13</v>
      </c>
      <c r="K709" s="9" t="s">
        <v>63</v>
      </c>
      <c r="L709" s="6" t="s">
        <v>52</v>
      </c>
      <c r="M709" s="9" t="s">
        <v>82</v>
      </c>
    </row>
    <row r="710" spans="1:13" ht="15.95" customHeight="1" x14ac:dyDescent="0.25">
      <c r="A710" s="43" t="s">
        <v>142</v>
      </c>
      <c r="B710" s="40" t="s">
        <v>146</v>
      </c>
      <c r="C710" s="40" t="s">
        <v>64</v>
      </c>
      <c r="D710" s="40" t="s">
        <v>109</v>
      </c>
      <c r="E710" s="64">
        <v>320004</v>
      </c>
      <c r="F710" s="52" t="s">
        <v>72</v>
      </c>
      <c r="G710" s="49" t="s">
        <v>73</v>
      </c>
      <c r="H710" s="51"/>
      <c r="I710" s="49" t="s">
        <v>23</v>
      </c>
      <c r="J710" s="63" t="s">
        <v>13</v>
      </c>
      <c r="K710" s="9" t="s">
        <v>63</v>
      </c>
      <c r="L710" s="6" t="s">
        <v>54</v>
      </c>
      <c r="M710" s="9" t="s">
        <v>74</v>
      </c>
    </row>
    <row r="711" spans="1:13" ht="15.95" customHeight="1" x14ac:dyDescent="0.25">
      <c r="A711" s="43" t="s">
        <v>142</v>
      </c>
      <c r="B711" s="40" t="s">
        <v>146</v>
      </c>
      <c r="C711" s="40" t="s">
        <v>64</v>
      </c>
      <c r="D711" s="40" t="s">
        <v>109</v>
      </c>
      <c r="E711" s="64">
        <v>320004</v>
      </c>
      <c r="F711" s="52" t="s">
        <v>72</v>
      </c>
      <c r="G711" s="49" t="s">
        <v>73</v>
      </c>
      <c r="H711" s="51"/>
      <c r="I711" s="49" t="s">
        <v>23</v>
      </c>
      <c r="J711" s="63" t="s">
        <v>13</v>
      </c>
      <c r="K711" s="9" t="s">
        <v>63</v>
      </c>
      <c r="L711" s="6" t="s">
        <v>54</v>
      </c>
      <c r="M711" s="9" t="s">
        <v>75</v>
      </c>
    </row>
    <row r="712" spans="1:13" ht="15.95" customHeight="1" x14ac:dyDescent="0.25">
      <c r="A712" s="43" t="s">
        <v>142</v>
      </c>
      <c r="B712" s="40" t="s">
        <v>146</v>
      </c>
      <c r="C712" s="40" t="s">
        <v>64</v>
      </c>
      <c r="D712" s="40" t="s">
        <v>109</v>
      </c>
      <c r="E712" s="64">
        <v>320004</v>
      </c>
      <c r="F712" s="52" t="s">
        <v>72</v>
      </c>
      <c r="G712" s="49" t="s">
        <v>73</v>
      </c>
      <c r="H712" s="51"/>
      <c r="I712" s="49" t="s">
        <v>23</v>
      </c>
      <c r="J712" s="63" t="s">
        <v>13</v>
      </c>
      <c r="K712" s="9" t="s">
        <v>63</v>
      </c>
      <c r="L712" s="6" t="s">
        <v>54</v>
      </c>
      <c r="M712" s="9" t="s">
        <v>82</v>
      </c>
    </row>
    <row r="713" spans="1:13" ht="15.95" customHeight="1" x14ac:dyDescent="0.25">
      <c r="A713" s="43" t="s">
        <v>142</v>
      </c>
      <c r="B713" s="40" t="s">
        <v>146</v>
      </c>
      <c r="C713" s="40" t="s">
        <v>64</v>
      </c>
      <c r="D713" s="40" t="s">
        <v>110</v>
      </c>
      <c r="E713" s="64">
        <v>320004</v>
      </c>
      <c r="F713" s="52" t="s">
        <v>72</v>
      </c>
      <c r="G713" s="49" t="s">
        <v>73</v>
      </c>
      <c r="H713" s="51"/>
      <c r="I713" s="49" t="s">
        <v>23</v>
      </c>
      <c r="J713" s="63" t="s">
        <v>13</v>
      </c>
      <c r="K713" s="9" t="s">
        <v>63</v>
      </c>
      <c r="L713" s="6" t="s">
        <v>58</v>
      </c>
      <c r="M713" s="9" t="s">
        <v>74</v>
      </c>
    </row>
    <row r="714" spans="1:13" ht="15.95" customHeight="1" x14ac:dyDescent="0.25">
      <c r="A714" s="43" t="s">
        <v>142</v>
      </c>
      <c r="B714" s="40" t="s">
        <v>146</v>
      </c>
      <c r="C714" s="40" t="s">
        <v>64</v>
      </c>
      <c r="D714" s="40" t="s">
        <v>110</v>
      </c>
      <c r="E714" s="64">
        <v>320004</v>
      </c>
      <c r="F714" s="52" t="s">
        <v>72</v>
      </c>
      <c r="G714" s="49" t="s">
        <v>73</v>
      </c>
      <c r="H714" s="51"/>
      <c r="I714" s="49" t="s">
        <v>23</v>
      </c>
      <c r="J714" s="63" t="s">
        <v>13</v>
      </c>
      <c r="K714" s="9" t="s">
        <v>63</v>
      </c>
      <c r="L714" s="6" t="s">
        <v>58</v>
      </c>
      <c r="M714" s="9" t="s">
        <v>75</v>
      </c>
    </row>
    <row r="715" spans="1:13" ht="15.95" customHeight="1" x14ac:dyDescent="0.25">
      <c r="A715" s="43" t="s">
        <v>142</v>
      </c>
      <c r="B715" s="40" t="s">
        <v>146</v>
      </c>
      <c r="C715" s="40" t="s">
        <v>64</v>
      </c>
      <c r="D715" s="40" t="s">
        <v>110</v>
      </c>
      <c r="E715" s="64">
        <v>320004</v>
      </c>
      <c r="F715" s="52" t="s">
        <v>72</v>
      </c>
      <c r="G715" s="49" t="s">
        <v>73</v>
      </c>
      <c r="H715" s="51"/>
      <c r="I715" s="49" t="s">
        <v>23</v>
      </c>
      <c r="J715" s="63" t="s">
        <v>13</v>
      </c>
      <c r="K715" s="9" t="s">
        <v>63</v>
      </c>
      <c r="L715" s="6" t="s">
        <v>58</v>
      </c>
      <c r="M715" s="9" t="s">
        <v>82</v>
      </c>
    </row>
    <row r="716" spans="1:13" ht="15.95" customHeight="1" x14ac:dyDescent="0.25">
      <c r="A716" s="43" t="s">
        <v>142</v>
      </c>
      <c r="B716" s="40" t="s">
        <v>146</v>
      </c>
      <c r="C716" s="40" t="s">
        <v>66</v>
      </c>
      <c r="D716" s="40" t="s">
        <v>111</v>
      </c>
      <c r="E716" s="64">
        <v>320004</v>
      </c>
      <c r="F716" s="52" t="s">
        <v>72</v>
      </c>
      <c r="G716" s="49" t="s">
        <v>73</v>
      </c>
      <c r="H716" s="51"/>
      <c r="I716" s="49" t="s">
        <v>23</v>
      </c>
      <c r="J716" s="63" t="s">
        <v>13</v>
      </c>
      <c r="K716" s="9" t="s">
        <v>65</v>
      </c>
      <c r="L716" s="6" t="s">
        <v>44</v>
      </c>
      <c r="M716" s="9" t="s">
        <v>74</v>
      </c>
    </row>
    <row r="717" spans="1:13" ht="15.95" customHeight="1" x14ac:dyDescent="0.25">
      <c r="A717" s="43" t="s">
        <v>142</v>
      </c>
      <c r="B717" s="40" t="s">
        <v>146</v>
      </c>
      <c r="C717" s="40" t="s">
        <v>66</v>
      </c>
      <c r="D717" s="40" t="s">
        <v>111</v>
      </c>
      <c r="E717" s="64">
        <v>320004</v>
      </c>
      <c r="F717" s="52" t="s">
        <v>72</v>
      </c>
      <c r="G717" s="49" t="s">
        <v>73</v>
      </c>
      <c r="H717" s="51"/>
      <c r="I717" s="49" t="s">
        <v>23</v>
      </c>
      <c r="J717" s="63" t="s">
        <v>13</v>
      </c>
      <c r="K717" s="9" t="s">
        <v>65</v>
      </c>
      <c r="L717" s="6" t="s">
        <v>44</v>
      </c>
      <c r="M717" s="9" t="s">
        <v>75</v>
      </c>
    </row>
    <row r="718" spans="1:13" ht="15.95" customHeight="1" x14ac:dyDescent="0.25">
      <c r="A718" s="43" t="s">
        <v>142</v>
      </c>
      <c r="B718" s="40" t="s">
        <v>146</v>
      </c>
      <c r="C718" s="40" t="s">
        <v>66</v>
      </c>
      <c r="D718" s="40" t="s">
        <v>111</v>
      </c>
      <c r="E718" s="64">
        <v>320004</v>
      </c>
      <c r="F718" s="52" t="s">
        <v>72</v>
      </c>
      <c r="G718" s="49" t="s">
        <v>73</v>
      </c>
      <c r="H718" s="51"/>
      <c r="I718" s="49" t="s">
        <v>23</v>
      </c>
      <c r="J718" s="63" t="s">
        <v>13</v>
      </c>
      <c r="K718" s="9" t="s">
        <v>65</v>
      </c>
      <c r="L718" s="6" t="s">
        <v>44</v>
      </c>
      <c r="M718" s="9" t="s">
        <v>82</v>
      </c>
    </row>
    <row r="719" spans="1:13" ht="15.95" customHeight="1" x14ac:dyDescent="0.25">
      <c r="A719" s="43" t="s">
        <v>142</v>
      </c>
      <c r="B719" s="40" t="s">
        <v>146</v>
      </c>
      <c r="C719" s="40" t="s">
        <v>66</v>
      </c>
      <c r="D719" s="40" t="s">
        <v>112</v>
      </c>
      <c r="E719" s="64">
        <v>320004</v>
      </c>
      <c r="F719" s="52" t="s">
        <v>72</v>
      </c>
      <c r="G719" s="49" t="s">
        <v>73</v>
      </c>
      <c r="H719" s="51"/>
      <c r="I719" s="49" t="s">
        <v>23</v>
      </c>
      <c r="J719" s="63" t="s">
        <v>13</v>
      </c>
      <c r="K719" s="9" t="s">
        <v>65</v>
      </c>
      <c r="L719" s="6" t="s">
        <v>48</v>
      </c>
      <c r="M719" s="9" t="s">
        <v>74</v>
      </c>
    </row>
    <row r="720" spans="1:13" ht="15.95" customHeight="1" x14ac:dyDescent="0.25">
      <c r="A720" s="43" t="s">
        <v>142</v>
      </c>
      <c r="B720" s="40" t="s">
        <v>146</v>
      </c>
      <c r="C720" s="40" t="s">
        <v>66</v>
      </c>
      <c r="D720" s="40" t="s">
        <v>112</v>
      </c>
      <c r="E720" s="64">
        <v>320004</v>
      </c>
      <c r="F720" s="52" t="s">
        <v>72</v>
      </c>
      <c r="G720" s="49" t="s">
        <v>73</v>
      </c>
      <c r="H720" s="51"/>
      <c r="I720" s="49" t="s">
        <v>23</v>
      </c>
      <c r="J720" s="63" t="s">
        <v>13</v>
      </c>
      <c r="K720" s="9" t="s">
        <v>65</v>
      </c>
      <c r="L720" s="6" t="s">
        <v>48</v>
      </c>
      <c r="M720" s="9" t="s">
        <v>75</v>
      </c>
    </row>
    <row r="721" spans="1:13" ht="15.95" customHeight="1" x14ac:dyDescent="0.25">
      <c r="A721" s="43" t="s">
        <v>142</v>
      </c>
      <c r="B721" s="40" t="s">
        <v>146</v>
      </c>
      <c r="C721" s="40" t="s">
        <v>66</v>
      </c>
      <c r="D721" s="40" t="s">
        <v>112</v>
      </c>
      <c r="E721" s="64">
        <v>320004</v>
      </c>
      <c r="F721" s="52" t="s">
        <v>72</v>
      </c>
      <c r="G721" s="49" t="s">
        <v>73</v>
      </c>
      <c r="H721" s="51"/>
      <c r="I721" s="49" t="s">
        <v>23</v>
      </c>
      <c r="J721" s="63" t="s">
        <v>13</v>
      </c>
      <c r="K721" s="9" t="s">
        <v>65</v>
      </c>
      <c r="L721" s="6" t="s">
        <v>48</v>
      </c>
      <c r="M721" s="9" t="s">
        <v>82</v>
      </c>
    </row>
    <row r="722" spans="1:13" ht="15.95" customHeight="1" x14ac:dyDescent="0.25">
      <c r="A722" s="43" t="s">
        <v>142</v>
      </c>
      <c r="B722" s="40" t="s">
        <v>146</v>
      </c>
      <c r="C722" s="40" t="s">
        <v>66</v>
      </c>
      <c r="D722" s="40" t="s">
        <v>108</v>
      </c>
      <c r="E722" s="64">
        <v>320004</v>
      </c>
      <c r="F722" s="52" t="s">
        <v>72</v>
      </c>
      <c r="G722" s="49" t="s">
        <v>73</v>
      </c>
      <c r="H722" s="51"/>
      <c r="I722" s="49" t="s">
        <v>23</v>
      </c>
      <c r="J722" s="63" t="s">
        <v>13</v>
      </c>
      <c r="K722" s="9" t="s">
        <v>65</v>
      </c>
      <c r="L722" s="6" t="s">
        <v>137</v>
      </c>
      <c r="M722" s="9" t="s">
        <v>74</v>
      </c>
    </row>
    <row r="723" spans="1:13" ht="15.95" customHeight="1" x14ac:dyDescent="0.25">
      <c r="A723" s="43" t="s">
        <v>142</v>
      </c>
      <c r="B723" s="40" t="s">
        <v>146</v>
      </c>
      <c r="C723" s="40" t="s">
        <v>66</v>
      </c>
      <c r="D723" s="40" t="s">
        <v>108</v>
      </c>
      <c r="E723" s="64">
        <v>320004</v>
      </c>
      <c r="F723" s="52" t="s">
        <v>72</v>
      </c>
      <c r="G723" s="49" t="s">
        <v>73</v>
      </c>
      <c r="H723" s="51"/>
      <c r="I723" s="49" t="s">
        <v>23</v>
      </c>
      <c r="J723" s="63" t="s">
        <v>13</v>
      </c>
      <c r="K723" s="9" t="s">
        <v>65</v>
      </c>
      <c r="L723" s="6" t="s">
        <v>137</v>
      </c>
      <c r="M723" s="9" t="s">
        <v>75</v>
      </c>
    </row>
    <row r="724" spans="1:13" ht="15.95" customHeight="1" x14ac:dyDescent="0.25">
      <c r="A724" s="43" t="s">
        <v>142</v>
      </c>
      <c r="B724" s="40" t="s">
        <v>146</v>
      </c>
      <c r="C724" s="40" t="s">
        <v>66</v>
      </c>
      <c r="D724" s="40" t="s">
        <v>108</v>
      </c>
      <c r="E724" s="64">
        <v>320004</v>
      </c>
      <c r="F724" s="52" t="s">
        <v>72</v>
      </c>
      <c r="G724" s="49" t="s">
        <v>73</v>
      </c>
      <c r="H724" s="51"/>
      <c r="I724" s="49" t="s">
        <v>23</v>
      </c>
      <c r="J724" s="63" t="s">
        <v>13</v>
      </c>
      <c r="K724" s="9" t="s">
        <v>65</v>
      </c>
      <c r="L724" s="6" t="s">
        <v>137</v>
      </c>
      <c r="M724" s="9" t="s">
        <v>82</v>
      </c>
    </row>
    <row r="725" spans="1:13" ht="15.95" customHeight="1" x14ac:dyDescent="0.25">
      <c r="A725" s="43" t="s">
        <v>142</v>
      </c>
      <c r="B725" s="40" t="s">
        <v>146</v>
      </c>
      <c r="C725" s="40" t="s">
        <v>66</v>
      </c>
      <c r="D725" s="40" t="s">
        <v>113</v>
      </c>
      <c r="E725" s="64">
        <v>320004</v>
      </c>
      <c r="F725" s="52" t="s">
        <v>72</v>
      </c>
      <c r="G725" s="49" t="s">
        <v>73</v>
      </c>
      <c r="H725" s="51"/>
      <c r="I725" s="49" t="s">
        <v>23</v>
      </c>
      <c r="J725" s="63" t="s">
        <v>13</v>
      </c>
      <c r="K725" s="9" t="s">
        <v>65</v>
      </c>
      <c r="L725" s="6" t="s">
        <v>56</v>
      </c>
      <c r="M725" s="9" t="s">
        <v>74</v>
      </c>
    </row>
    <row r="726" spans="1:13" ht="15.95" customHeight="1" x14ac:dyDescent="0.25">
      <c r="A726" s="43" t="s">
        <v>142</v>
      </c>
      <c r="B726" s="40" t="s">
        <v>146</v>
      </c>
      <c r="C726" s="40" t="s">
        <v>66</v>
      </c>
      <c r="D726" s="40" t="s">
        <v>113</v>
      </c>
      <c r="E726" s="64">
        <v>320004</v>
      </c>
      <c r="F726" s="52" t="s">
        <v>72</v>
      </c>
      <c r="G726" s="49" t="s">
        <v>73</v>
      </c>
      <c r="H726" s="51"/>
      <c r="I726" s="49" t="s">
        <v>23</v>
      </c>
      <c r="J726" s="63" t="s">
        <v>13</v>
      </c>
      <c r="K726" s="9" t="s">
        <v>65</v>
      </c>
      <c r="L726" s="6" t="s">
        <v>56</v>
      </c>
      <c r="M726" s="9" t="s">
        <v>75</v>
      </c>
    </row>
    <row r="727" spans="1:13" ht="15.95" customHeight="1" x14ac:dyDescent="0.25">
      <c r="A727" s="43" t="s">
        <v>142</v>
      </c>
      <c r="B727" s="40" t="s">
        <v>146</v>
      </c>
      <c r="C727" s="40" t="s">
        <v>66</v>
      </c>
      <c r="D727" s="40" t="s">
        <v>113</v>
      </c>
      <c r="E727" s="64">
        <v>320004</v>
      </c>
      <c r="F727" s="52" t="s">
        <v>72</v>
      </c>
      <c r="G727" s="49" t="s">
        <v>73</v>
      </c>
      <c r="H727" s="51"/>
      <c r="I727" s="49" t="s">
        <v>23</v>
      </c>
      <c r="J727" s="63" t="s">
        <v>13</v>
      </c>
      <c r="K727" s="9" t="s">
        <v>65</v>
      </c>
      <c r="L727" s="6" t="s">
        <v>56</v>
      </c>
      <c r="M727" s="9" t="s">
        <v>82</v>
      </c>
    </row>
    <row r="728" spans="1:13" ht="15.95" customHeight="1" x14ac:dyDescent="0.25">
      <c r="A728" s="43" t="s">
        <v>142</v>
      </c>
      <c r="B728" s="40" t="s">
        <v>146</v>
      </c>
      <c r="C728" s="38" t="s">
        <v>2447</v>
      </c>
      <c r="D728" s="38" t="s">
        <v>2447</v>
      </c>
      <c r="E728" s="64">
        <v>320004</v>
      </c>
      <c r="F728" s="52" t="s">
        <v>72</v>
      </c>
      <c r="G728" s="49" t="s">
        <v>73</v>
      </c>
      <c r="H728" s="51"/>
      <c r="I728" s="49" t="s">
        <v>23</v>
      </c>
      <c r="J728" s="63" t="s">
        <v>13</v>
      </c>
      <c r="K728" s="9" t="s">
        <v>67</v>
      </c>
      <c r="L728" s="6" t="s">
        <v>138</v>
      </c>
      <c r="M728" s="9" t="s">
        <v>74</v>
      </c>
    </row>
    <row r="729" spans="1:13" ht="15.95" customHeight="1" x14ac:dyDescent="0.25">
      <c r="A729" s="43" t="s">
        <v>142</v>
      </c>
      <c r="B729" s="40" t="s">
        <v>147</v>
      </c>
      <c r="C729" s="40" t="s">
        <v>41</v>
      </c>
      <c r="D729" s="40" t="s">
        <v>41</v>
      </c>
      <c r="E729" s="64">
        <v>320005</v>
      </c>
      <c r="F729" s="52" t="s">
        <v>72</v>
      </c>
      <c r="G729" s="49" t="s">
        <v>73</v>
      </c>
      <c r="H729" s="49"/>
      <c r="I729" s="49" t="s">
        <v>25</v>
      </c>
      <c r="J729" s="63" t="s">
        <v>13</v>
      </c>
      <c r="K729" s="9" t="s">
        <v>69</v>
      </c>
      <c r="L729" s="6" t="s">
        <v>40</v>
      </c>
      <c r="M729" s="9" t="s">
        <v>76</v>
      </c>
    </row>
    <row r="730" spans="1:13" ht="15.95" customHeight="1" x14ac:dyDescent="0.25">
      <c r="A730" s="43" t="s">
        <v>142</v>
      </c>
      <c r="B730" s="40" t="s">
        <v>147</v>
      </c>
      <c r="C730" s="40" t="s">
        <v>41</v>
      </c>
      <c r="D730" s="40" t="s">
        <v>41</v>
      </c>
      <c r="E730" s="64">
        <v>320005</v>
      </c>
      <c r="F730" s="52" t="s">
        <v>72</v>
      </c>
      <c r="G730" s="49" t="s">
        <v>73</v>
      </c>
      <c r="H730" s="49"/>
      <c r="I730" s="49" t="s">
        <v>25</v>
      </c>
      <c r="J730" s="63" t="s">
        <v>13</v>
      </c>
      <c r="K730" s="9" t="s">
        <v>69</v>
      </c>
      <c r="L730" s="6" t="s">
        <v>40</v>
      </c>
      <c r="M730" s="9" t="s">
        <v>77</v>
      </c>
    </row>
    <row r="731" spans="1:13" ht="15.95" customHeight="1" x14ac:dyDescent="0.25">
      <c r="A731" s="43" t="s">
        <v>142</v>
      </c>
      <c r="B731" s="40" t="s">
        <v>147</v>
      </c>
      <c r="C731" s="40" t="s">
        <v>41</v>
      </c>
      <c r="D731" s="40" t="s">
        <v>41</v>
      </c>
      <c r="E731" s="64">
        <v>320005</v>
      </c>
      <c r="F731" s="52" t="s">
        <v>72</v>
      </c>
      <c r="G731" s="49" t="s">
        <v>73</v>
      </c>
      <c r="H731" s="49"/>
      <c r="I731" s="49" t="s">
        <v>28</v>
      </c>
      <c r="J731" s="63" t="s">
        <v>13</v>
      </c>
      <c r="K731" s="9" t="s">
        <v>69</v>
      </c>
      <c r="L731" s="6" t="s">
        <v>40</v>
      </c>
      <c r="M731" s="9" t="s">
        <v>76</v>
      </c>
    </row>
    <row r="732" spans="1:13" ht="15.95" customHeight="1" x14ac:dyDescent="0.25">
      <c r="A732" s="43" t="s">
        <v>142</v>
      </c>
      <c r="B732" s="40" t="s">
        <v>147</v>
      </c>
      <c r="C732" s="40" t="s">
        <v>41</v>
      </c>
      <c r="D732" s="40" t="s">
        <v>41</v>
      </c>
      <c r="E732" s="64">
        <v>320005</v>
      </c>
      <c r="F732" s="52" t="s">
        <v>72</v>
      </c>
      <c r="G732" s="49" t="s">
        <v>73</v>
      </c>
      <c r="H732" s="49"/>
      <c r="I732" s="49" t="s">
        <v>28</v>
      </c>
      <c r="J732" s="63" t="s">
        <v>13</v>
      </c>
      <c r="K732" s="9" t="s">
        <v>69</v>
      </c>
      <c r="L732" s="6" t="s">
        <v>40</v>
      </c>
      <c r="M732" s="9" t="s">
        <v>77</v>
      </c>
    </row>
    <row r="733" spans="1:13" ht="15.95" customHeight="1" x14ac:dyDescent="0.25">
      <c r="A733" s="38" t="s">
        <v>142</v>
      </c>
      <c r="B733" s="38" t="s">
        <v>147</v>
      </c>
      <c r="C733" s="38" t="s">
        <v>41</v>
      </c>
      <c r="D733" s="38" t="s">
        <v>41</v>
      </c>
      <c r="E733" s="64">
        <v>320005</v>
      </c>
      <c r="F733" s="52" t="s">
        <v>72</v>
      </c>
      <c r="G733" s="49" t="s">
        <v>73</v>
      </c>
      <c r="H733" s="51"/>
      <c r="I733" s="47" t="s">
        <v>27</v>
      </c>
      <c r="J733" s="63" t="s">
        <v>13</v>
      </c>
      <c r="K733" s="9" t="s">
        <v>69</v>
      </c>
      <c r="L733" s="6" t="s">
        <v>40</v>
      </c>
      <c r="M733" s="9" t="s">
        <v>76</v>
      </c>
    </row>
    <row r="734" spans="1:13" ht="15.95" customHeight="1" x14ac:dyDescent="0.25">
      <c r="A734" s="38" t="s">
        <v>142</v>
      </c>
      <c r="B734" s="38" t="s">
        <v>147</v>
      </c>
      <c r="C734" s="38" t="s">
        <v>41</v>
      </c>
      <c r="D734" s="38" t="s">
        <v>41</v>
      </c>
      <c r="E734" s="64">
        <v>320005</v>
      </c>
      <c r="F734" s="52" t="s">
        <v>72</v>
      </c>
      <c r="G734" s="49" t="s">
        <v>73</v>
      </c>
      <c r="H734" s="51"/>
      <c r="I734" s="47" t="s">
        <v>27</v>
      </c>
      <c r="J734" s="63" t="s">
        <v>13</v>
      </c>
      <c r="K734" s="9" t="s">
        <v>69</v>
      </c>
      <c r="L734" s="6" t="s">
        <v>40</v>
      </c>
      <c r="M734" s="9" t="s">
        <v>77</v>
      </c>
    </row>
    <row r="735" spans="1:13" ht="15.95" customHeight="1" x14ac:dyDescent="0.25">
      <c r="A735" s="43" t="s">
        <v>142</v>
      </c>
      <c r="B735" s="40" t="s">
        <v>147</v>
      </c>
      <c r="C735" s="40" t="s">
        <v>41</v>
      </c>
      <c r="D735" s="40" t="s">
        <v>41</v>
      </c>
      <c r="E735" s="64">
        <v>320005</v>
      </c>
      <c r="F735" s="52" t="s">
        <v>9</v>
      </c>
      <c r="G735" s="49" t="s">
        <v>73</v>
      </c>
      <c r="H735" s="49"/>
      <c r="I735" s="49" t="s">
        <v>26</v>
      </c>
      <c r="J735" s="63" t="s">
        <v>13</v>
      </c>
      <c r="K735" s="9" t="s">
        <v>69</v>
      </c>
      <c r="L735" s="6" t="s">
        <v>40</v>
      </c>
      <c r="M735" s="9" t="s">
        <v>76</v>
      </c>
    </row>
    <row r="736" spans="1:13" ht="15.95" customHeight="1" x14ac:dyDescent="0.25">
      <c r="A736" s="43" t="s">
        <v>142</v>
      </c>
      <c r="B736" s="40" t="s">
        <v>147</v>
      </c>
      <c r="C736" s="40" t="s">
        <v>41</v>
      </c>
      <c r="D736" s="40" t="s">
        <v>41</v>
      </c>
      <c r="E736" s="64">
        <v>320005</v>
      </c>
      <c r="F736" s="52" t="s">
        <v>9</v>
      </c>
      <c r="G736" s="49" t="s">
        <v>73</v>
      </c>
      <c r="H736" s="49"/>
      <c r="I736" s="49" t="s">
        <v>26</v>
      </c>
      <c r="J736" s="63" t="s">
        <v>13</v>
      </c>
      <c r="K736" s="9" t="s">
        <v>69</v>
      </c>
      <c r="L736" s="6" t="s">
        <v>40</v>
      </c>
      <c r="M736" s="9" t="s">
        <v>77</v>
      </c>
    </row>
    <row r="737" spans="1:13" ht="15.95" customHeight="1" x14ac:dyDescent="0.25">
      <c r="A737" s="43" t="s">
        <v>142</v>
      </c>
      <c r="B737" s="40" t="s">
        <v>147</v>
      </c>
      <c r="C737" s="40" t="s">
        <v>41</v>
      </c>
      <c r="D737" s="40" t="s">
        <v>41</v>
      </c>
      <c r="E737" s="64">
        <v>320005</v>
      </c>
      <c r="F737" s="52" t="s">
        <v>90</v>
      </c>
      <c r="G737" s="49" t="s">
        <v>73</v>
      </c>
      <c r="H737" s="49"/>
      <c r="I737" s="49" t="s">
        <v>26</v>
      </c>
      <c r="J737" s="49" t="s">
        <v>165</v>
      </c>
      <c r="K737" s="9" t="s">
        <v>69</v>
      </c>
      <c r="L737" s="6" t="s">
        <v>40</v>
      </c>
      <c r="M737" s="9" t="s">
        <v>76</v>
      </c>
    </row>
    <row r="738" spans="1:13" ht="15.95" customHeight="1" x14ac:dyDescent="0.25">
      <c r="A738" s="43" t="s">
        <v>142</v>
      </c>
      <c r="B738" s="40" t="s">
        <v>147</v>
      </c>
      <c r="C738" s="40" t="s">
        <v>41</v>
      </c>
      <c r="D738" s="40" t="s">
        <v>41</v>
      </c>
      <c r="E738" s="64">
        <v>320005</v>
      </c>
      <c r="F738" s="52" t="s">
        <v>90</v>
      </c>
      <c r="G738" s="49" t="s">
        <v>73</v>
      </c>
      <c r="H738" s="49"/>
      <c r="I738" s="49" t="s">
        <v>26</v>
      </c>
      <c r="J738" s="49" t="s">
        <v>165</v>
      </c>
      <c r="K738" s="9" t="s">
        <v>69</v>
      </c>
      <c r="L738" s="6" t="s">
        <v>40</v>
      </c>
      <c r="M738" s="9" t="s">
        <v>77</v>
      </c>
    </row>
    <row r="739" spans="1:13" ht="15.95" customHeight="1" x14ac:dyDescent="0.25">
      <c r="A739" s="43" t="s">
        <v>142</v>
      </c>
      <c r="B739" s="40" t="s">
        <v>147</v>
      </c>
      <c r="C739" s="40" t="s">
        <v>64</v>
      </c>
      <c r="D739" s="40" t="s">
        <v>106</v>
      </c>
      <c r="E739" s="64">
        <v>320005</v>
      </c>
      <c r="F739" s="52" t="s">
        <v>72</v>
      </c>
      <c r="G739" s="49" t="s">
        <v>73</v>
      </c>
      <c r="H739" s="49"/>
      <c r="I739" s="49" t="s">
        <v>25</v>
      </c>
      <c r="J739" s="63" t="s">
        <v>13</v>
      </c>
      <c r="K739" s="9" t="s">
        <v>63</v>
      </c>
      <c r="L739" s="6" t="s">
        <v>46</v>
      </c>
      <c r="M739" s="9" t="s">
        <v>74</v>
      </c>
    </row>
    <row r="740" spans="1:13" ht="15.95" customHeight="1" x14ac:dyDescent="0.25">
      <c r="A740" s="43" t="s">
        <v>142</v>
      </c>
      <c r="B740" s="40" t="s">
        <v>147</v>
      </c>
      <c r="C740" s="40" t="s">
        <v>64</v>
      </c>
      <c r="D740" s="40" t="s">
        <v>106</v>
      </c>
      <c r="E740" s="64">
        <v>320005</v>
      </c>
      <c r="F740" s="52" t="s">
        <v>72</v>
      </c>
      <c r="G740" s="49" t="s">
        <v>73</v>
      </c>
      <c r="H740" s="49"/>
      <c r="I740" s="49" t="s">
        <v>28</v>
      </c>
      <c r="J740" s="63" t="s">
        <v>13</v>
      </c>
      <c r="K740" s="9" t="s">
        <v>63</v>
      </c>
      <c r="L740" s="6" t="s">
        <v>46</v>
      </c>
      <c r="M740" s="9" t="s">
        <v>74</v>
      </c>
    </row>
    <row r="741" spans="1:13" ht="15.95" customHeight="1" x14ac:dyDescent="0.25">
      <c r="A741" s="38" t="s">
        <v>142</v>
      </c>
      <c r="B741" s="38" t="s">
        <v>147</v>
      </c>
      <c r="C741" s="38" t="s">
        <v>64</v>
      </c>
      <c r="D741" s="38" t="s">
        <v>106</v>
      </c>
      <c r="E741" s="64">
        <v>320005</v>
      </c>
      <c r="F741" s="52" t="s">
        <v>72</v>
      </c>
      <c r="G741" s="49" t="s">
        <v>73</v>
      </c>
      <c r="H741" s="51"/>
      <c r="I741" s="47" t="s">
        <v>27</v>
      </c>
      <c r="J741" s="63" t="s">
        <v>13</v>
      </c>
      <c r="K741" s="9" t="s">
        <v>63</v>
      </c>
      <c r="L741" s="6" t="s">
        <v>46</v>
      </c>
      <c r="M741" s="9" t="s">
        <v>74</v>
      </c>
    </row>
    <row r="742" spans="1:13" ht="15.95" customHeight="1" x14ac:dyDescent="0.25">
      <c r="A742" s="43" t="s">
        <v>142</v>
      </c>
      <c r="B742" s="40" t="s">
        <v>147</v>
      </c>
      <c r="C742" s="40" t="s">
        <v>64</v>
      </c>
      <c r="D742" s="40" t="s">
        <v>106</v>
      </c>
      <c r="E742" s="64">
        <v>320005</v>
      </c>
      <c r="F742" s="52" t="s">
        <v>72</v>
      </c>
      <c r="G742" s="49" t="s">
        <v>73</v>
      </c>
      <c r="H742" s="49"/>
      <c r="I742" s="49" t="s">
        <v>25</v>
      </c>
      <c r="J742" s="63" t="s">
        <v>13</v>
      </c>
      <c r="K742" s="9" t="s">
        <v>63</v>
      </c>
      <c r="L742" s="6" t="s">
        <v>46</v>
      </c>
      <c r="M742" s="9" t="s">
        <v>75</v>
      </c>
    </row>
    <row r="743" spans="1:13" ht="15.95" customHeight="1" x14ac:dyDescent="0.25">
      <c r="A743" s="43" t="s">
        <v>142</v>
      </c>
      <c r="B743" s="40" t="s">
        <v>147</v>
      </c>
      <c r="C743" s="40" t="s">
        <v>64</v>
      </c>
      <c r="D743" s="40" t="s">
        <v>106</v>
      </c>
      <c r="E743" s="64">
        <v>320005</v>
      </c>
      <c r="F743" s="52" t="s">
        <v>72</v>
      </c>
      <c r="G743" s="49" t="s">
        <v>73</v>
      </c>
      <c r="H743" s="49"/>
      <c r="I743" s="49" t="s">
        <v>25</v>
      </c>
      <c r="J743" s="63" t="s">
        <v>13</v>
      </c>
      <c r="K743" s="9" t="s">
        <v>63</v>
      </c>
      <c r="L743" s="6" t="s">
        <v>46</v>
      </c>
      <c r="M743" s="9" t="s">
        <v>82</v>
      </c>
    </row>
    <row r="744" spans="1:13" ht="15.95" customHeight="1" x14ac:dyDescent="0.25">
      <c r="A744" s="43" t="s">
        <v>142</v>
      </c>
      <c r="B744" s="40" t="s">
        <v>147</v>
      </c>
      <c r="C744" s="40" t="s">
        <v>64</v>
      </c>
      <c r="D744" s="40" t="s">
        <v>106</v>
      </c>
      <c r="E744" s="64">
        <v>320005</v>
      </c>
      <c r="F744" s="52" t="s">
        <v>72</v>
      </c>
      <c r="G744" s="49" t="s">
        <v>73</v>
      </c>
      <c r="H744" s="49"/>
      <c r="I744" s="49" t="s">
        <v>28</v>
      </c>
      <c r="J744" s="63" t="s">
        <v>13</v>
      </c>
      <c r="K744" s="9" t="s">
        <v>63</v>
      </c>
      <c r="L744" s="6" t="s">
        <v>46</v>
      </c>
      <c r="M744" s="9" t="s">
        <v>75</v>
      </c>
    </row>
    <row r="745" spans="1:13" ht="15.95" customHeight="1" x14ac:dyDescent="0.25">
      <c r="A745" s="43" t="s">
        <v>142</v>
      </c>
      <c r="B745" s="40" t="s">
        <v>147</v>
      </c>
      <c r="C745" s="40" t="s">
        <v>64</v>
      </c>
      <c r="D745" s="40" t="s">
        <v>106</v>
      </c>
      <c r="E745" s="64">
        <v>320005</v>
      </c>
      <c r="F745" s="52" t="s">
        <v>72</v>
      </c>
      <c r="G745" s="49" t="s">
        <v>73</v>
      </c>
      <c r="H745" s="49"/>
      <c r="I745" s="49" t="s">
        <v>28</v>
      </c>
      <c r="J745" s="63" t="s">
        <v>13</v>
      </c>
      <c r="K745" s="9" t="s">
        <v>63</v>
      </c>
      <c r="L745" s="6" t="s">
        <v>46</v>
      </c>
      <c r="M745" s="9" t="s">
        <v>82</v>
      </c>
    </row>
    <row r="746" spans="1:13" ht="15.95" customHeight="1" x14ac:dyDescent="0.25">
      <c r="A746" s="38" t="s">
        <v>142</v>
      </c>
      <c r="B746" s="38" t="s">
        <v>147</v>
      </c>
      <c r="C746" s="38" t="s">
        <v>64</v>
      </c>
      <c r="D746" s="38" t="s">
        <v>106</v>
      </c>
      <c r="E746" s="64">
        <v>320005</v>
      </c>
      <c r="F746" s="52" t="s">
        <v>72</v>
      </c>
      <c r="G746" s="49" t="s">
        <v>73</v>
      </c>
      <c r="H746" s="51"/>
      <c r="I746" s="47" t="s">
        <v>27</v>
      </c>
      <c r="J746" s="63" t="s">
        <v>13</v>
      </c>
      <c r="K746" s="9" t="s">
        <v>63</v>
      </c>
      <c r="L746" s="6" t="s">
        <v>46</v>
      </c>
      <c r="M746" s="9" t="s">
        <v>75</v>
      </c>
    </row>
    <row r="747" spans="1:13" ht="15.95" customHeight="1" x14ac:dyDescent="0.25">
      <c r="A747" s="38" t="s">
        <v>142</v>
      </c>
      <c r="B747" s="38" t="s">
        <v>147</v>
      </c>
      <c r="C747" s="38" t="s">
        <v>64</v>
      </c>
      <c r="D747" s="38" t="s">
        <v>106</v>
      </c>
      <c r="E747" s="64">
        <v>320005</v>
      </c>
      <c r="F747" s="52" t="s">
        <v>72</v>
      </c>
      <c r="G747" s="49" t="s">
        <v>73</v>
      </c>
      <c r="H747" s="51"/>
      <c r="I747" s="47" t="s">
        <v>27</v>
      </c>
      <c r="J747" s="63" t="s">
        <v>13</v>
      </c>
      <c r="K747" s="9" t="s">
        <v>63</v>
      </c>
      <c r="L747" s="6" t="s">
        <v>46</v>
      </c>
      <c r="M747" s="9" t="s">
        <v>82</v>
      </c>
    </row>
    <row r="748" spans="1:13" ht="15.95" customHeight="1" x14ac:dyDescent="0.25">
      <c r="A748" s="43" t="s">
        <v>142</v>
      </c>
      <c r="B748" s="40" t="s">
        <v>147</v>
      </c>
      <c r="C748" s="40" t="s">
        <v>64</v>
      </c>
      <c r="D748" s="40" t="s">
        <v>106</v>
      </c>
      <c r="E748" s="64">
        <v>320005</v>
      </c>
      <c r="F748" s="52" t="s">
        <v>9</v>
      </c>
      <c r="G748" s="49" t="s">
        <v>73</v>
      </c>
      <c r="H748" s="49"/>
      <c r="I748" s="49" t="s">
        <v>26</v>
      </c>
      <c r="J748" s="63" t="s">
        <v>13</v>
      </c>
      <c r="K748" s="9" t="s">
        <v>63</v>
      </c>
      <c r="L748" s="6" t="s">
        <v>46</v>
      </c>
      <c r="M748" s="9" t="s">
        <v>75</v>
      </c>
    </row>
    <row r="749" spans="1:13" ht="15.95" customHeight="1" x14ac:dyDescent="0.25">
      <c r="A749" s="43" t="s">
        <v>142</v>
      </c>
      <c r="B749" s="40" t="s">
        <v>147</v>
      </c>
      <c r="C749" s="40" t="s">
        <v>64</v>
      </c>
      <c r="D749" s="40" t="s">
        <v>106</v>
      </c>
      <c r="E749" s="64">
        <v>320005</v>
      </c>
      <c r="F749" s="52" t="s">
        <v>9</v>
      </c>
      <c r="G749" s="49" t="s">
        <v>73</v>
      </c>
      <c r="H749" s="49"/>
      <c r="I749" s="49" t="s">
        <v>26</v>
      </c>
      <c r="J749" s="63" t="s">
        <v>13</v>
      </c>
      <c r="K749" s="9" t="s">
        <v>63</v>
      </c>
      <c r="L749" s="6" t="s">
        <v>46</v>
      </c>
      <c r="M749" s="9" t="s">
        <v>82</v>
      </c>
    </row>
    <row r="750" spans="1:13" ht="15.95" customHeight="1" x14ac:dyDescent="0.25">
      <c r="A750" s="43" t="s">
        <v>142</v>
      </c>
      <c r="B750" s="40" t="s">
        <v>147</v>
      </c>
      <c r="C750" s="40" t="s">
        <v>64</v>
      </c>
      <c r="D750" s="40" t="s">
        <v>106</v>
      </c>
      <c r="E750" s="64">
        <v>320005</v>
      </c>
      <c r="F750" s="52" t="s">
        <v>90</v>
      </c>
      <c r="G750" s="49" t="s">
        <v>73</v>
      </c>
      <c r="H750" s="49"/>
      <c r="I750" s="49" t="s">
        <v>26</v>
      </c>
      <c r="J750" s="49" t="s">
        <v>165</v>
      </c>
      <c r="K750" s="9" t="s">
        <v>63</v>
      </c>
      <c r="L750" s="6" t="s">
        <v>46</v>
      </c>
      <c r="M750" s="9" t="s">
        <v>75</v>
      </c>
    </row>
    <row r="751" spans="1:13" ht="15.95" customHeight="1" x14ac:dyDescent="0.25">
      <c r="A751" s="43" t="s">
        <v>142</v>
      </c>
      <c r="B751" s="40" t="s">
        <v>147</v>
      </c>
      <c r="C751" s="40" t="s">
        <v>64</v>
      </c>
      <c r="D751" s="40" t="s">
        <v>106</v>
      </c>
      <c r="E751" s="64">
        <v>320005</v>
      </c>
      <c r="F751" s="52" t="s">
        <v>90</v>
      </c>
      <c r="G751" s="49" t="s">
        <v>73</v>
      </c>
      <c r="H751" s="49"/>
      <c r="I751" s="49" t="s">
        <v>26</v>
      </c>
      <c r="J751" s="49" t="s">
        <v>165</v>
      </c>
      <c r="K751" s="9" t="s">
        <v>63</v>
      </c>
      <c r="L751" s="6" t="s">
        <v>46</v>
      </c>
      <c r="M751" s="9" t="s">
        <v>82</v>
      </c>
    </row>
    <row r="752" spans="1:13" ht="15.95" customHeight="1" x14ac:dyDescent="0.25">
      <c r="A752" s="43" t="s">
        <v>142</v>
      </c>
      <c r="B752" s="40" t="s">
        <v>147</v>
      </c>
      <c r="C752" s="40" t="s">
        <v>64</v>
      </c>
      <c r="D752" s="40" t="s">
        <v>107</v>
      </c>
      <c r="E752" s="64">
        <v>320005</v>
      </c>
      <c r="F752" s="52" t="s">
        <v>72</v>
      </c>
      <c r="G752" s="49" t="s">
        <v>73</v>
      </c>
      <c r="H752" s="49"/>
      <c r="I752" s="49" t="s">
        <v>25</v>
      </c>
      <c r="J752" s="63" t="s">
        <v>13</v>
      </c>
      <c r="K752" s="9" t="s">
        <v>63</v>
      </c>
      <c r="L752" s="6" t="s">
        <v>50</v>
      </c>
      <c r="M752" s="9" t="s">
        <v>74</v>
      </c>
    </row>
    <row r="753" spans="1:13" ht="15.95" customHeight="1" x14ac:dyDescent="0.25">
      <c r="A753" s="43" t="s">
        <v>142</v>
      </c>
      <c r="B753" s="40" t="s">
        <v>147</v>
      </c>
      <c r="C753" s="40" t="s">
        <v>64</v>
      </c>
      <c r="D753" s="40" t="s">
        <v>107</v>
      </c>
      <c r="E753" s="64">
        <v>320005</v>
      </c>
      <c r="F753" s="52" t="s">
        <v>72</v>
      </c>
      <c r="G753" s="49" t="s">
        <v>73</v>
      </c>
      <c r="H753" s="49"/>
      <c r="I753" s="49" t="s">
        <v>28</v>
      </c>
      <c r="J753" s="63" t="s">
        <v>13</v>
      </c>
      <c r="K753" s="9" t="s">
        <v>63</v>
      </c>
      <c r="L753" s="6" t="s">
        <v>50</v>
      </c>
      <c r="M753" s="9" t="s">
        <v>74</v>
      </c>
    </row>
    <row r="754" spans="1:13" ht="15.95" customHeight="1" x14ac:dyDescent="0.25">
      <c r="A754" s="38" t="s">
        <v>142</v>
      </c>
      <c r="B754" s="38" t="s">
        <v>147</v>
      </c>
      <c r="C754" s="38" t="s">
        <v>64</v>
      </c>
      <c r="D754" s="38" t="s">
        <v>107</v>
      </c>
      <c r="E754" s="64">
        <v>320005</v>
      </c>
      <c r="F754" s="52" t="s">
        <v>72</v>
      </c>
      <c r="G754" s="49" t="s">
        <v>73</v>
      </c>
      <c r="H754" s="51"/>
      <c r="I754" s="47" t="s">
        <v>27</v>
      </c>
      <c r="J754" s="63" t="s">
        <v>13</v>
      </c>
      <c r="K754" s="9" t="s">
        <v>63</v>
      </c>
      <c r="L754" s="6" t="s">
        <v>50</v>
      </c>
      <c r="M754" s="9" t="s">
        <v>74</v>
      </c>
    </row>
    <row r="755" spans="1:13" ht="15.95" customHeight="1" x14ac:dyDescent="0.25">
      <c r="A755" s="43" t="s">
        <v>142</v>
      </c>
      <c r="B755" s="40" t="s">
        <v>147</v>
      </c>
      <c r="C755" s="40" t="s">
        <v>64</v>
      </c>
      <c r="D755" s="40" t="s">
        <v>107</v>
      </c>
      <c r="E755" s="64">
        <v>320005</v>
      </c>
      <c r="F755" s="52" t="s">
        <v>72</v>
      </c>
      <c r="G755" s="49" t="s">
        <v>73</v>
      </c>
      <c r="H755" s="49"/>
      <c r="I755" s="49" t="s">
        <v>25</v>
      </c>
      <c r="J755" s="63" t="s">
        <v>13</v>
      </c>
      <c r="K755" s="9" t="s">
        <v>63</v>
      </c>
      <c r="L755" s="6" t="s">
        <v>50</v>
      </c>
      <c r="M755" s="9" t="s">
        <v>75</v>
      </c>
    </row>
    <row r="756" spans="1:13" ht="15.95" customHeight="1" x14ac:dyDescent="0.25">
      <c r="A756" s="43" t="s">
        <v>142</v>
      </c>
      <c r="B756" s="40" t="s">
        <v>147</v>
      </c>
      <c r="C756" s="40" t="s">
        <v>64</v>
      </c>
      <c r="D756" s="40" t="s">
        <v>107</v>
      </c>
      <c r="E756" s="64">
        <v>320005</v>
      </c>
      <c r="F756" s="52" t="s">
        <v>72</v>
      </c>
      <c r="G756" s="49" t="s">
        <v>73</v>
      </c>
      <c r="H756" s="49"/>
      <c r="I756" s="49" t="s">
        <v>25</v>
      </c>
      <c r="J756" s="63" t="s">
        <v>13</v>
      </c>
      <c r="K756" s="9" t="s">
        <v>63</v>
      </c>
      <c r="L756" s="6" t="s">
        <v>50</v>
      </c>
      <c r="M756" s="9" t="s">
        <v>82</v>
      </c>
    </row>
    <row r="757" spans="1:13" ht="15.95" customHeight="1" x14ac:dyDescent="0.25">
      <c r="A757" s="43" t="s">
        <v>142</v>
      </c>
      <c r="B757" s="40" t="s">
        <v>147</v>
      </c>
      <c r="C757" s="40" t="s">
        <v>64</v>
      </c>
      <c r="D757" s="40" t="s">
        <v>107</v>
      </c>
      <c r="E757" s="64">
        <v>320005</v>
      </c>
      <c r="F757" s="52" t="s">
        <v>72</v>
      </c>
      <c r="G757" s="49" t="s">
        <v>73</v>
      </c>
      <c r="H757" s="49"/>
      <c r="I757" s="49" t="s">
        <v>28</v>
      </c>
      <c r="J757" s="63" t="s">
        <v>13</v>
      </c>
      <c r="K757" s="9" t="s">
        <v>63</v>
      </c>
      <c r="L757" s="6" t="s">
        <v>50</v>
      </c>
      <c r="M757" s="9" t="s">
        <v>75</v>
      </c>
    </row>
    <row r="758" spans="1:13" ht="15.95" customHeight="1" x14ac:dyDescent="0.25">
      <c r="A758" s="43" t="s">
        <v>142</v>
      </c>
      <c r="B758" s="40" t="s">
        <v>147</v>
      </c>
      <c r="C758" s="40" t="s">
        <v>64</v>
      </c>
      <c r="D758" s="40" t="s">
        <v>107</v>
      </c>
      <c r="E758" s="64">
        <v>320005</v>
      </c>
      <c r="F758" s="52" t="s">
        <v>72</v>
      </c>
      <c r="G758" s="49" t="s">
        <v>73</v>
      </c>
      <c r="H758" s="49"/>
      <c r="I758" s="49" t="s">
        <v>28</v>
      </c>
      <c r="J758" s="63" t="s">
        <v>13</v>
      </c>
      <c r="K758" s="9" t="s">
        <v>63</v>
      </c>
      <c r="L758" s="6" t="s">
        <v>50</v>
      </c>
      <c r="M758" s="9" t="s">
        <v>82</v>
      </c>
    </row>
    <row r="759" spans="1:13" ht="15.95" customHeight="1" x14ac:dyDescent="0.25">
      <c r="A759" s="38" t="s">
        <v>142</v>
      </c>
      <c r="B759" s="38" t="s">
        <v>147</v>
      </c>
      <c r="C759" s="38" t="s">
        <v>64</v>
      </c>
      <c r="D759" s="38" t="s">
        <v>107</v>
      </c>
      <c r="E759" s="64">
        <v>320005</v>
      </c>
      <c r="F759" s="52" t="s">
        <v>72</v>
      </c>
      <c r="G759" s="49" t="s">
        <v>73</v>
      </c>
      <c r="H759" s="51"/>
      <c r="I759" s="47" t="s">
        <v>27</v>
      </c>
      <c r="J759" s="63" t="s">
        <v>13</v>
      </c>
      <c r="K759" s="9" t="s">
        <v>63</v>
      </c>
      <c r="L759" s="6" t="s">
        <v>50</v>
      </c>
      <c r="M759" s="9" t="s">
        <v>75</v>
      </c>
    </row>
    <row r="760" spans="1:13" ht="15.95" customHeight="1" x14ac:dyDescent="0.25">
      <c r="A760" s="38" t="s">
        <v>142</v>
      </c>
      <c r="B760" s="38" t="s">
        <v>147</v>
      </c>
      <c r="C760" s="38" t="s">
        <v>64</v>
      </c>
      <c r="D760" s="38" t="s">
        <v>107</v>
      </c>
      <c r="E760" s="64">
        <v>320005</v>
      </c>
      <c r="F760" s="52" t="s">
        <v>72</v>
      </c>
      <c r="G760" s="49" t="s">
        <v>73</v>
      </c>
      <c r="H760" s="51"/>
      <c r="I760" s="47" t="s">
        <v>27</v>
      </c>
      <c r="J760" s="63" t="s">
        <v>13</v>
      </c>
      <c r="K760" s="9" t="s">
        <v>63</v>
      </c>
      <c r="L760" s="6" t="s">
        <v>50</v>
      </c>
      <c r="M760" s="9" t="s">
        <v>82</v>
      </c>
    </row>
    <row r="761" spans="1:13" ht="15.95" customHeight="1" x14ac:dyDescent="0.25">
      <c r="A761" s="43" t="s">
        <v>142</v>
      </c>
      <c r="B761" s="40" t="s">
        <v>147</v>
      </c>
      <c r="C761" s="40" t="s">
        <v>64</v>
      </c>
      <c r="D761" s="40" t="s">
        <v>107</v>
      </c>
      <c r="E761" s="64">
        <v>320005</v>
      </c>
      <c r="F761" s="52" t="s">
        <v>9</v>
      </c>
      <c r="G761" s="49" t="s">
        <v>73</v>
      </c>
      <c r="H761" s="49"/>
      <c r="I761" s="49" t="s">
        <v>26</v>
      </c>
      <c r="J761" s="63" t="s">
        <v>13</v>
      </c>
      <c r="K761" s="9" t="s">
        <v>63</v>
      </c>
      <c r="L761" s="6" t="s">
        <v>50</v>
      </c>
      <c r="M761" s="9" t="s">
        <v>75</v>
      </c>
    </row>
    <row r="762" spans="1:13" ht="15.95" customHeight="1" x14ac:dyDescent="0.25">
      <c r="A762" s="43" t="s">
        <v>142</v>
      </c>
      <c r="B762" s="40" t="s">
        <v>147</v>
      </c>
      <c r="C762" s="40" t="s">
        <v>64</v>
      </c>
      <c r="D762" s="40" t="s">
        <v>107</v>
      </c>
      <c r="E762" s="64">
        <v>320005</v>
      </c>
      <c r="F762" s="52" t="s">
        <v>9</v>
      </c>
      <c r="G762" s="49" t="s">
        <v>73</v>
      </c>
      <c r="H762" s="49"/>
      <c r="I762" s="49" t="s">
        <v>26</v>
      </c>
      <c r="J762" s="63" t="s">
        <v>13</v>
      </c>
      <c r="K762" s="9" t="s">
        <v>63</v>
      </c>
      <c r="L762" s="6" t="s">
        <v>50</v>
      </c>
      <c r="M762" s="9" t="s">
        <v>82</v>
      </c>
    </row>
    <row r="763" spans="1:13" ht="15.95" customHeight="1" x14ac:dyDescent="0.25">
      <c r="A763" s="43" t="s">
        <v>142</v>
      </c>
      <c r="B763" s="40" t="s">
        <v>147</v>
      </c>
      <c r="C763" s="40" t="s">
        <v>64</v>
      </c>
      <c r="D763" s="40" t="s">
        <v>107</v>
      </c>
      <c r="E763" s="64">
        <v>320005</v>
      </c>
      <c r="F763" s="52" t="s">
        <v>90</v>
      </c>
      <c r="G763" s="49" t="s">
        <v>73</v>
      </c>
      <c r="H763" s="49"/>
      <c r="I763" s="49" t="s">
        <v>26</v>
      </c>
      <c r="J763" s="49" t="s">
        <v>165</v>
      </c>
      <c r="K763" s="9" t="s">
        <v>63</v>
      </c>
      <c r="L763" s="6" t="s">
        <v>50</v>
      </c>
      <c r="M763" s="9" t="s">
        <v>75</v>
      </c>
    </row>
    <row r="764" spans="1:13" ht="15.95" customHeight="1" x14ac:dyDescent="0.25">
      <c r="A764" s="43" t="s">
        <v>142</v>
      </c>
      <c r="B764" s="40" t="s">
        <v>147</v>
      </c>
      <c r="C764" s="40" t="s">
        <v>64</v>
      </c>
      <c r="D764" s="40" t="s">
        <v>107</v>
      </c>
      <c r="E764" s="64">
        <v>320005</v>
      </c>
      <c r="F764" s="52" t="s">
        <v>90</v>
      </c>
      <c r="G764" s="49" t="s">
        <v>73</v>
      </c>
      <c r="H764" s="49"/>
      <c r="I764" s="49" t="s">
        <v>26</v>
      </c>
      <c r="J764" s="49" t="s">
        <v>165</v>
      </c>
      <c r="K764" s="9" t="s">
        <v>63</v>
      </c>
      <c r="L764" s="6" t="s">
        <v>50</v>
      </c>
      <c r="M764" s="9" t="s">
        <v>82</v>
      </c>
    </row>
    <row r="765" spans="1:13" ht="15.95" customHeight="1" x14ac:dyDescent="0.25">
      <c r="A765" s="43" t="s">
        <v>142</v>
      </c>
      <c r="B765" s="40" t="s">
        <v>147</v>
      </c>
      <c r="C765" s="40" t="s">
        <v>64</v>
      </c>
      <c r="D765" s="40" t="s">
        <v>108</v>
      </c>
      <c r="E765" s="64">
        <v>320005</v>
      </c>
      <c r="F765" s="52" t="s">
        <v>72</v>
      </c>
      <c r="G765" s="49" t="s">
        <v>73</v>
      </c>
      <c r="H765" s="49"/>
      <c r="I765" s="49" t="s">
        <v>25</v>
      </c>
      <c r="J765" s="63" t="s">
        <v>13</v>
      </c>
      <c r="K765" s="9" t="s">
        <v>63</v>
      </c>
      <c r="L765" s="6" t="s">
        <v>52</v>
      </c>
      <c r="M765" s="9" t="s">
        <v>74</v>
      </c>
    </row>
    <row r="766" spans="1:13" ht="15.95" customHeight="1" x14ac:dyDescent="0.25">
      <c r="A766" s="43" t="s">
        <v>142</v>
      </c>
      <c r="B766" s="40" t="s">
        <v>147</v>
      </c>
      <c r="C766" s="40" t="s">
        <v>64</v>
      </c>
      <c r="D766" s="40" t="s">
        <v>108</v>
      </c>
      <c r="E766" s="64">
        <v>320005</v>
      </c>
      <c r="F766" s="52" t="s">
        <v>72</v>
      </c>
      <c r="G766" s="49" t="s">
        <v>73</v>
      </c>
      <c r="H766" s="49"/>
      <c r="I766" s="49" t="s">
        <v>28</v>
      </c>
      <c r="J766" s="63" t="s">
        <v>13</v>
      </c>
      <c r="K766" s="9" t="s">
        <v>63</v>
      </c>
      <c r="L766" s="6" t="s">
        <v>52</v>
      </c>
      <c r="M766" s="9" t="s">
        <v>74</v>
      </c>
    </row>
    <row r="767" spans="1:13" ht="15.95" customHeight="1" x14ac:dyDescent="0.25">
      <c r="A767" s="38" t="s">
        <v>142</v>
      </c>
      <c r="B767" s="38" t="s">
        <v>147</v>
      </c>
      <c r="C767" s="38" t="s">
        <v>64</v>
      </c>
      <c r="D767" s="38" t="s">
        <v>108</v>
      </c>
      <c r="E767" s="64">
        <v>320005</v>
      </c>
      <c r="F767" s="52" t="s">
        <v>72</v>
      </c>
      <c r="G767" s="49" t="s">
        <v>73</v>
      </c>
      <c r="H767" s="51"/>
      <c r="I767" s="47" t="s">
        <v>27</v>
      </c>
      <c r="J767" s="63" t="s">
        <v>13</v>
      </c>
      <c r="K767" s="9" t="s">
        <v>63</v>
      </c>
      <c r="L767" s="6" t="s">
        <v>52</v>
      </c>
      <c r="M767" s="9" t="s">
        <v>74</v>
      </c>
    </row>
    <row r="768" spans="1:13" ht="15.95" customHeight="1" x14ac:dyDescent="0.25">
      <c r="A768" s="43" t="s">
        <v>142</v>
      </c>
      <c r="B768" s="40" t="s">
        <v>147</v>
      </c>
      <c r="C768" s="40" t="s">
        <v>64</v>
      </c>
      <c r="D768" s="40" t="s">
        <v>108</v>
      </c>
      <c r="E768" s="64">
        <v>320005</v>
      </c>
      <c r="F768" s="52" t="s">
        <v>72</v>
      </c>
      <c r="G768" s="49" t="s">
        <v>73</v>
      </c>
      <c r="H768" s="49"/>
      <c r="I768" s="49" t="s">
        <v>25</v>
      </c>
      <c r="J768" s="63" t="s">
        <v>13</v>
      </c>
      <c r="K768" s="9" t="s">
        <v>63</v>
      </c>
      <c r="L768" s="6" t="s">
        <v>52</v>
      </c>
      <c r="M768" s="9" t="s">
        <v>75</v>
      </c>
    </row>
    <row r="769" spans="1:13" ht="15.95" customHeight="1" x14ac:dyDescent="0.25">
      <c r="A769" s="43" t="s">
        <v>142</v>
      </c>
      <c r="B769" s="40" t="s">
        <v>147</v>
      </c>
      <c r="C769" s="40" t="s">
        <v>64</v>
      </c>
      <c r="D769" s="40" t="s">
        <v>108</v>
      </c>
      <c r="E769" s="64">
        <v>320005</v>
      </c>
      <c r="F769" s="52" t="s">
        <v>72</v>
      </c>
      <c r="G769" s="49" t="s">
        <v>73</v>
      </c>
      <c r="H769" s="49"/>
      <c r="I769" s="49" t="s">
        <v>25</v>
      </c>
      <c r="J769" s="63" t="s">
        <v>13</v>
      </c>
      <c r="K769" s="9" t="s">
        <v>63</v>
      </c>
      <c r="L769" s="6" t="s">
        <v>52</v>
      </c>
      <c r="M769" s="9" t="s">
        <v>82</v>
      </c>
    </row>
    <row r="770" spans="1:13" ht="15.95" customHeight="1" x14ac:dyDescent="0.25">
      <c r="A770" s="43" t="s">
        <v>142</v>
      </c>
      <c r="B770" s="40" t="s">
        <v>147</v>
      </c>
      <c r="C770" s="40" t="s">
        <v>64</v>
      </c>
      <c r="D770" s="40" t="s">
        <v>108</v>
      </c>
      <c r="E770" s="64">
        <v>320005</v>
      </c>
      <c r="F770" s="52" t="s">
        <v>72</v>
      </c>
      <c r="G770" s="49" t="s">
        <v>73</v>
      </c>
      <c r="H770" s="49"/>
      <c r="I770" s="49" t="s">
        <v>28</v>
      </c>
      <c r="J770" s="63" t="s">
        <v>13</v>
      </c>
      <c r="K770" s="9" t="s">
        <v>63</v>
      </c>
      <c r="L770" s="6" t="s">
        <v>52</v>
      </c>
      <c r="M770" s="9" t="s">
        <v>75</v>
      </c>
    </row>
    <row r="771" spans="1:13" ht="15.95" customHeight="1" x14ac:dyDescent="0.25">
      <c r="A771" s="43" t="s">
        <v>142</v>
      </c>
      <c r="B771" s="40" t="s">
        <v>147</v>
      </c>
      <c r="C771" s="40" t="s">
        <v>64</v>
      </c>
      <c r="D771" s="40" t="s">
        <v>108</v>
      </c>
      <c r="E771" s="64">
        <v>320005</v>
      </c>
      <c r="F771" s="52" t="s">
        <v>72</v>
      </c>
      <c r="G771" s="49" t="s">
        <v>73</v>
      </c>
      <c r="H771" s="49"/>
      <c r="I771" s="49" t="s">
        <v>28</v>
      </c>
      <c r="J771" s="63" t="s">
        <v>13</v>
      </c>
      <c r="K771" s="9" t="s">
        <v>63</v>
      </c>
      <c r="L771" s="6" t="s">
        <v>52</v>
      </c>
      <c r="M771" s="9" t="s">
        <v>82</v>
      </c>
    </row>
    <row r="772" spans="1:13" ht="15.95" customHeight="1" x14ac:dyDescent="0.25">
      <c r="A772" s="38" t="s">
        <v>142</v>
      </c>
      <c r="B772" s="38" t="s">
        <v>147</v>
      </c>
      <c r="C772" s="38" t="s">
        <v>64</v>
      </c>
      <c r="D772" s="38" t="s">
        <v>108</v>
      </c>
      <c r="E772" s="64">
        <v>320005</v>
      </c>
      <c r="F772" s="52" t="s">
        <v>72</v>
      </c>
      <c r="G772" s="49" t="s">
        <v>73</v>
      </c>
      <c r="H772" s="51"/>
      <c r="I772" s="47" t="s">
        <v>27</v>
      </c>
      <c r="J772" s="63" t="s">
        <v>13</v>
      </c>
      <c r="K772" s="9" t="s">
        <v>63</v>
      </c>
      <c r="L772" s="6" t="s">
        <v>52</v>
      </c>
      <c r="M772" s="9" t="s">
        <v>75</v>
      </c>
    </row>
    <row r="773" spans="1:13" ht="15.95" customHeight="1" x14ac:dyDescent="0.25">
      <c r="A773" s="38" t="s">
        <v>142</v>
      </c>
      <c r="B773" s="38" t="s">
        <v>147</v>
      </c>
      <c r="C773" s="38" t="s">
        <v>64</v>
      </c>
      <c r="D773" s="38" t="s">
        <v>108</v>
      </c>
      <c r="E773" s="64">
        <v>320005</v>
      </c>
      <c r="F773" s="52" t="s">
        <v>72</v>
      </c>
      <c r="G773" s="49" t="s">
        <v>73</v>
      </c>
      <c r="H773" s="51"/>
      <c r="I773" s="47" t="s">
        <v>27</v>
      </c>
      <c r="J773" s="63" t="s">
        <v>13</v>
      </c>
      <c r="K773" s="9" t="s">
        <v>63</v>
      </c>
      <c r="L773" s="6" t="s">
        <v>52</v>
      </c>
      <c r="M773" s="9" t="s">
        <v>82</v>
      </c>
    </row>
    <row r="774" spans="1:13" ht="15.95" customHeight="1" x14ac:dyDescent="0.25">
      <c r="A774" s="43" t="s">
        <v>142</v>
      </c>
      <c r="B774" s="40" t="s">
        <v>147</v>
      </c>
      <c r="C774" s="40" t="s">
        <v>64</v>
      </c>
      <c r="D774" s="40" t="s">
        <v>108</v>
      </c>
      <c r="E774" s="64">
        <v>320005</v>
      </c>
      <c r="F774" s="52" t="s">
        <v>9</v>
      </c>
      <c r="G774" s="49" t="s">
        <v>73</v>
      </c>
      <c r="H774" s="49"/>
      <c r="I774" s="49" t="s">
        <v>26</v>
      </c>
      <c r="J774" s="63" t="s">
        <v>13</v>
      </c>
      <c r="K774" s="9" t="s">
        <v>63</v>
      </c>
      <c r="L774" s="6" t="s">
        <v>52</v>
      </c>
      <c r="M774" s="9" t="s">
        <v>75</v>
      </c>
    </row>
    <row r="775" spans="1:13" ht="15.95" customHeight="1" x14ac:dyDescent="0.25">
      <c r="A775" s="43" t="s">
        <v>142</v>
      </c>
      <c r="B775" s="40" t="s">
        <v>147</v>
      </c>
      <c r="C775" s="40" t="s">
        <v>64</v>
      </c>
      <c r="D775" s="40" t="s">
        <v>108</v>
      </c>
      <c r="E775" s="64">
        <v>320005</v>
      </c>
      <c r="F775" s="52" t="s">
        <v>9</v>
      </c>
      <c r="G775" s="49" t="s">
        <v>73</v>
      </c>
      <c r="H775" s="49"/>
      <c r="I775" s="49" t="s">
        <v>26</v>
      </c>
      <c r="J775" s="63" t="s">
        <v>13</v>
      </c>
      <c r="K775" s="9" t="s">
        <v>63</v>
      </c>
      <c r="L775" s="6" t="s">
        <v>52</v>
      </c>
      <c r="M775" s="9" t="s">
        <v>82</v>
      </c>
    </row>
    <row r="776" spans="1:13" ht="15.95" customHeight="1" x14ac:dyDescent="0.25">
      <c r="A776" s="43" t="s">
        <v>142</v>
      </c>
      <c r="B776" s="40" t="s">
        <v>147</v>
      </c>
      <c r="C776" s="40" t="s">
        <v>64</v>
      </c>
      <c r="D776" s="40" t="s">
        <v>108</v>
      </c>
      <c r="E776" s="64">
        <v>320005</v>
      </c>
      <c r="F776" s="52" t="s">
        <v>90</v>
      </c>
      <c r="G776" s="49" t="s">
        <v>73</v>
      </c>
      <c r="H776" s="49"/>
      <c r="I776" s="49" t="s">
        <v>26</v>
      </c>
      <c r="J776" s="49" t="s">
        <v>165</v>
      </c>
      <c r="K776" s="9" t="s">
        <v>63</v>
      </c>
      <c r="L776" s="6" t="s">
        <v>52</v>
      </c>
      <c r="M776" s="9" t="s">
        <v>75</v>
      </c>
    </row>
    <row r="777" spans="1:13" ht="15.95" customHeight="1" x14ac:dyDescent="0.25">
      <c r="A777" s="43" t="s">
        <v>142</v>
      </c>
      <c r="B777" s="40" t="s">
        <v>147</v>
      </c>
      <c r="C777" s="40" t="s">
        <v>64</v>
      </c>
      <c r="D777" s="40" t="s">
        <v>108</v>
      </c>
      <c r="E777" s="64">
        <v>320005</v>
      </c>
      <c r="F777" s="52" t="s">
        <v>90</v>
      </c>
      <c r="G777" s="49" t="s">
        <v>73</v>
      </c>
      <c r="H777" s="49"/>
      <c r="I777" s="49" t="s">
        <v>26</v>
      </c>
      <c r="J777" s="49" t="s">
        <v>165</v>
      </c>
      <c r="K777" s="9" t="s">
        <v>63</v>
      </c>
      <c r="L777" s="6" t="s">
        <v>52</v>
      </c>
      <c r="M777" s="9" t="s">
        <v>82</v>
      </c>
    </row>
    <row r="778" spans="1:13" ht="15.95" customHeight="1" x14ac:dyDescent="0.25">
      <c r="A778" s="43" t="s">
        <v>142</v>
      </c>
      <c r="B778" s="40" t="s">
        <v>147</v>
      </c>
      <c r="C778" s="40" t="s">
        <v>64</v>
      </c>
      <c r="D778" s="40" t="s">
        <v>109</v>
      </c>
      <c r="E778" s="64">
        <v>320005</v>
      </c>
      <c r="F778" s="52" t="s">
        <v>72</v>
      </c>
      <c r="G778" s="49" t="s">
        <v>73</v>
      </c>
      <c r="H778" s="49"/>
      <c r="I778" s="49" t="s">
        <v>25</v>
      </c>
      <c r="J778" s="63" t="s">
        <v>13</v>
      </c>
      <c r="K778" s="9" t="s">
        <v>63</v>
      </c>
      <c r="L778" s="6" t="s">
        <v>54</v>
      </c>
      <c r="M778" s="9" t="s">
        <v>74</v>
      </c>
    </row>
    <row r="779" spans="1:13" ht="15.95" customHeight="1" x14ac:dyDescent="0.25">
      <c r="A779" s="43" t="s">
        <v>142</v>
      </c>
      <c r="B779" s="40" t="s">
        <v>147</v>
      </c>
      <c r="C779" s="40" t="s">
        <v>64</v>
      </c>
      <c r="D779" s="40" t="s">
        <v>109</v>
      </c>
      <c r="E779" s="64">
        <v>320005</v>
      </c>
      <c r="F779" s="52" t="s">
        <v>72</v>
      </c>
      <c r="G779" s="49" t="s">
        <v>73</v>
      </c>
      <c r="H779" s="49"/>
      <c r="I779" s="49" t="s">
        <v>28</v>
      </c>
      <c r="J779" s="63" t="s">
        <v>13</v>
      </c>
      <c r="K779" s="9" t="s">
        <v>63</v>
      </c>
      <c r="L779" s="6" t="s">
        <v>54</v>
      </c>
      <c r="M779" s="9" t="s">
        <v>74</v>
      </c>
    </row>
    <row r="780" spans="1:13" ht="15.95" customHeight="1" x14ac:dyDescent="0.25">
      <c r="A780" s="38" t="s">
        <v>142</v>
      </c>
      <c r="B780" s="38" t="s">
        <v>147</v>
      </c>
      <c r="C780" s="38" t="s">
        <v>64</v>
      </c>
      <c r="D780" s="38" t="s">
        <v>109</v>
      </c>
      <c r="E780" s="64">
        <v>320005</v>
      </c>
      <c r="F780" s="52" t="s">
        <v>72</v>
      </c>
      <c r="G780" s="49" t="s">
        <v>73</v>
      </c>
      <c r="H780" s="51"/>
      <c r="I780" s="47" t="s">
        <v>27</v>
      </c>
      <c r="J780" s="63" t="s">
        <v>13</v>
      </c>
      <c r="K780" s="9" t="s">
        <v>63</v>
      </c>
      <c r="L780" s="6" t="s">
        <v>54</v>
      </c>
      <c r="M780" s="9" t="s">
        <v>74</v>
      </c>
    </row>
    <row r="781" spans="1:13" ht="15.95" customHeight="1" x14ac:dyDescent="0.25">
      <c r="A781" s="43" t="s">
        <v>142</v>
      </c>
      <c r="B781" s="40" t="s">
        <v>147</v>
      </c>
      <c r="C781" s="40" t="s">
        <v>64</v>
      </c>
      <c r="D781" s="40" t="s">
        <v>109</v>
      </c>
      <c r="E781" s="64">
        <v>320005</v>
      </c>
      <c r="F781" s="52" t="s">
        <v>72</v>
      </c>
      <c r="G781" s="49" t="s">
        <v>73</v>
      </c>
      <c r="H781" s="49"/>
      <c r="I781" s="49" t="s">
        <v>25</v>
      </c>
      <c r="J781" s="63" t="s">
        <v>13</v>
      </c>
      <c r="K781" s="9" t="s">
        <v>63</v>
      </c>
      <c r="L781" s="6" t="s">
        <v>54</v>
      </c>
      <c r="M781" s="9" t="s">
        <v>75</v>
      </c>
    </row>
    <row r="782" spans="1:13" ht="15.95" customHeight="1" x14ac:dyDescent="0.25">
      <c r="A782" s="43" t="s">
        <v>142</v>
      </c>
      <c r="B782" s="40" t="s">
        <v>147</v>
      </c>
      <c r="C782" s="40" t="s">
        <v>64</v>
      </c>
      <c r="D782" s="40" t="s">
        <v>109</v>
      </c>
      <c r="E782" s="64">
        <v>320005</v>
      </c>
      <c r="F782" s="52" t="s">
        <v>72</v>
      </c>
      <c r="G782" s="49" t="s">
        <v>73</v>
      </c>
      <c r="H782" s="49"/>
      <c r="I782" s="49" t="s">
        <v>25</v>
      </c>
      <c r="J782" s="63" t="s">
        <v>13</v>
      </c>
      <c r="K782" s="9" t="s">
        <v>63</v>
      </c>
      <c r="L782" s="6" t="s">
        <v>54</v>
      </c>
      <c r="M782" s="9" t="s">
        <v>82</v>
      </c>
    </row>
    <row r="783" spans="1:13" ht="15.95" customHeight="1" x14ac:dyDescent="0.25">
      <c r="A783" s="43" t="s">
        <v>142</v>
      </c>
      <c r="B783" s="40" t="s">
        <v>147</v>
      </c>
      <c r="C783" s="40" t="s">
        <v>64</v>
      </c>
      <c r="D783" s="40" t="s">
        <v>109</v>
      </c>
      <c r="E783" s="64">
        <v>320005</v>
      </c>
      <c r="F783" s="52" t="s">
        <v>72</v>
      </c>
      <c r="G783" s="49" t="s">
        <v>73</v>
      </c>
      <c r="H783" s="49"/>
      <c r="I783" s="49" t="s">
        <v>28</v>
      </c>
      <c r="J783" s="63" t="s">
        <v>13</v>
      </c>
      <c r="K783" s="9" t="s">
        <v>63</v>
      </c>
      <c r="L783" s="6" t="s">
        <v>54</v>
      </c>
      <c r="M783" s="9" t="s">
        <v>75</v>
      </c>
    </row>
    <row r="784" spans="1:13" ht="15.95" customHeight="1" x14ac:dyDescent="0.25">
      <c r="A784" s="43" t="s">
        <v>142</v>
      </c>
      <c r="B784" s="40" t="s">
        <v>147</v>
      </c>
      <c r="C784" s="40" t="s">
        <v>64</v>
      </c>
      <c r="D784" s="40" t="s">
        <v>109</v>
      </c>
      <c r="E784" s="64">
        <v>320005</v>
      </c>
      <c r="F784" s="52" t="s">
        <v>72</v>
      </c>
      <c r="G784" s="49" t="s">
        <v>73</v>
      </c>
      <c r="H784" s="49"/>
      <c r="I784" s="49" t="s">
        <v>28</v>
      </c>
      <c r="J784" s="63" t="s">
        <v>13</v>
      </c>
      <c r="K784" s="9" t="s">
        <v>63</v>
      </c>
      <c r="L784" s="6" t="s">
        <v>54</v>
      </c>
      <c r="M784" s="9" t="s">
        <v>82</v>
      </c>
    </row>
    <row r="785" spans="1:13" ht="15.95" customHeight="1" x14ac:dyDescent="0.25">
      <c r="A785" s="38" t="s">
        <v>142</v>
      </c>
      <c r="B785" s="38" t="s">
        <v>147</v>
      </c>
      <c r="C785" s="38" t="s">
        <v>64</v>
      </c>
      <c r="D785" s="38" t="s">
        <v>109</v>
      </c>
      <c r="E785" s="64">
        <v>320005</v>
      </c>
      <c r="F785" s="52" t="s">
        <v>72</v>
      </c>
      <c r="G785" s="49" t="s">
        <v>73</v>
      </c>
      <c r="H785" s="51"/>
      <c r="I785" s="47" t="s">
        <v>27</v>
      </c>
      <c r="J785" s="63" t="s">
        <v>13</v>
      </c>
      <c r="K785" s="9" t="s">
        <v>63</v>
      </c>
      <c r="L785" s="6" t="s">
        <v>54</v>
      </c>
      <c r="M785" s="9" t="s">
        <v>75</v>
      </c>
    </row>
    <row r="786" spans="1:13" ht="15.95" customHeight="1" x14ac:dyDescent="0.25">
      <c r="A786" s="38" t="s">
        <v>142</v>
      </c>
      <c r="B786" s="38" t="s">
        <v>147</v>
      </c>
      <c r="C786" s="38" t="s">
        <v>64</v>
      </c>
      <c r="D786" s="38" t="s">
        <v>109</v>
      </c>
      <c r="E786" s="64">
        <v>320005</v>
      </c>
      <c r="F786" s="52" t="s">
        <v>72</v>
      </c>
      <c r="G786" s="49" t="s">
        <v>73</v>
      </c>
      <c r="H786" s="51"/>
      <c r="I786" s="47" t="s">
        <v>27</v>
      </c>
      <c r="J786" s="63" t="s">
        <v>13</v>
      </c>
      <c r="K786" s="9" t="s">
        <v>63</v>
      </c>
      <c r="L786" s="6" t="s">
        <v>54</v>
      </c>
      <c r="M786" s="9" t="s">
        <v>82</v>
      </c>
    </row>
    <row r="787" spans="1:13" ht="15.95" customHeight="1" x14ac:dyDescent="0.25">
      <c r="A787" s="43" t="s">
        <v>142</v>
      </c>
      <c r="B787" s="40" t="s">
        <v>147</v>
      </c>
      <c r="C787" s="40" t="s">
        <v>64</v>
      </c>
      <c r="D787" s="40" t="s">
        <v>109</v>
      </c>
      <c r="E787" s="64">
        <v>320005</v>
      </c>
      <c r="F787" s="52" t="s">
        <v>9</v>
      </c>
      <c r="G787" s="49" t="s">
        <v>73</v>
      </c>
      <c r="H787" s="49"/>
      <c r="I787" s="49" t="s">
        <v>26</v>
      </c>
      <c r="J787" s="63" t="s">
        <v>13</v>
      </c>
      <c r="K787" s="9" t="s">
        <v>63</v>
      </c>
      <c r="L787" s="6" t="s">
        <v>54</v>
      </c>
      <c r="M787" s="9" t="s">
        <v>75</v>
      </c>
    </row>
    <row r="788" spans="1:13" ht="15.95" customHeight="1" x14ac:dyDescent="0.25">
      <c r="A788" s="43" t="s">
        <v>142</v>
      </c>
      <c r="B788" s="40" t="s">
        <v>147</v>
      </c>
      <c r="C788" s="40" t="s">
        <v>64</v>
      </c>
      <c r="D788" s="40" t="s">
        <v>109</v>
      </c>
      <c r="E788" s="64">
        <v>320005</v>
      </c>
      <c r="F788" s="52" t="s">
        <v>9</v>
      </c>
      <c r="G788" s="49" t="s">
        <v>73</v>
      </c>
      <c r="H788" s="49"/>
      <c r="I788" s="49" t="s">
        <v>26</v>
      </c>
      <c r="J788" s="63" t="s">
        <v>13</v>
      </c>
      <c r="K788" s="9" t="s">
        <v>63</v>
      </c>
      <c r="L788" s="6" t="s">
        <v>54</v>
      </c>
      <c r="M788" s="9" t="s">
        <v>82</v>
      </c>
    </row>
    <row r="789" spans="1:13" ht="15.95" customHeight="1" x14ac:dyDescent="0.25">
      <c r="A789" s="43" t="s">
        <v>142</v>
      </c>
      <c r="B789" s="40" t="s">
        <v>147</v>
      </c>
      <c r="C789" s="40" t="s">
        <v>64</v>
      </c>
      <c r="D789" s="40" t="s">
        <v>109</v>
      </c>
      <c r="E789" s="64">
        <v>320005</v>
      </c>
      <c r="F789" s="52" t="s">
        <v>90</v>
      </c>
      <c r="G789" s="49" t="s">
        <v>73</v>
      </c>
      <c r="H789" s="49"/>
      <c r="I789" s="49" t="s">
        <v>26</v>
      </c>
      <c r="J789" s="49" t="s">
        <v>165</v>
      </c>
      <c r="K789" s="9" t="s">
        <v>63</v>
      </c>
      <c r="L789" s="6" t="s">
        <v>54</v>
      </c>
      <c r="M789" s="9" t="s">
        <v>75</v>
      </c>
    </row>
    <row r="790" spans="1:13" ht="15.95" customHeight="1" x14ac:dyDescent="0.25">
      <c r="A790" s="43" t="s">
        <v>142</v>
      </c>
      <c r="B790" s="40" t="s">
        <v>147</v>
      </c>
      <c r="C790" s="40" t="s">
        <v>64</v>
      </c>
      <c r="D790" s="40" t="s">
        <v>109</v>
      </c>
      <c r="E790" s="64">
        <v>320005</v>
      </c>
      <c r="F790" s="52" t="s">
        <v>90</v>
      </c>
      <c r="G790" s="49" t="s">
        <v>73</v>
      </c>
      <c r="H790" s="49"/>
      <c r="I790" s="49" t="s">
        <v>26</v>
      </c>
      <c r="J790" s="49" t="s">
        <v>165</v>
      </c>
      <c r="K790" s="9" t="s">
        <v>63</v>
      </c>
      <c r="L790" s="6" t="s">
        <v>54</v>
      </c>
      <c r="M790" s="9" t="s">
        <v>82</v>
      </c>
    </row>
    <row r="791" spans="1:13" ht="15.95" customHeight="1" x14ac:dyDescent="0.25">
      <c r="A791" s="43" t="s">
        <v>142</v>
      </c>
      <c r="B791" s="40" t="s">
        <v>147</v>
      </c>
      <c r="C791" s="40" t="s">
        <v>64</v>
      </c>
      <c r="D791" s="40" t="s">
        <v>110</v>
      </c>
      <c r="E791" s="64">
        <v>320005</v>
      </c>
      <c r="F791" s="52" t="s">
        <v>72</v>
      </c>
      <c r="G791" s="49" t="s">
        <v>73</v>
      </c>
      <c r="H791" s="49"/>
      <c r="I791" s="49" t="s">
        <v>25</v>
      </c>
      <c r="J791" s="63" t="s">
        <v>13</v>
      </c>
      <c r="K791" s="9" t="s">
        <v>63</v>
      </c>
      <c r="L791" s="6" t="s">
        <v>58</v>
      </c>
      <c r="M791" s="9" t="s">
        <v>74</v>
      </c>
    </row>
    <row r="792" spans="1:13" ht="15.95" customHeight="1" x14ac:dyDescent="0.25">
      <c r="A792" s="43" t="s">
        <v>142</v>
      </c>
      <c r="B792" s="40" t="s">
        <v>147</v>
      </c>
      <c r="C792" s="40" t="s">
        <v>64</v>
      </c>
      <c r="D792" s="40" t="s">
        <v>110</v>
      </c>
      <c r="E792" s="64">
        <v>320005</v>
      </c>
      <c r="F792" s="52" t="s">
        <v>72</v>
      </c>
      <c r="G792" s="49" t="s">
        <v>73</v>
      </c>
      <c r="H792" s="49"/>
      <c r="I792" s="49" t="s">
        <v>28</v>
      </c>
      <c r="J792" s="63" t="s">
        <v>13</v>
      </c>
      <c r="K792" s="9" t="s">
        <v>63</v>
      </c>
      <c r="L792" s="6" t="s">
        <v>58</v>
      </c>
      <c r="M792" s="9" t="s">
        <v>74</v>
      </c>
    </row>
    <row r="793" spans="1:13" ht="15.95" customHeight="1" x14ac:dyDescent="0.25">
      <c r="A793" s="38" t="s">
        <v>142</v>
      </c>
      <c r="B793" s="38" t="s">
        <v>147</v>
      </c>
      <c r="C793" s="38" t="s">
        <v>64</v>
      </c>
      <c r="D793" s="38" t="s">
        <v>110</v>
      </c>
      <c r="E793" s="64">
        <v>320005</v>
      </c>
      <c r="F793" s="52" t="s">
        <v>72</v>
      </c>
      <c r="G793" s="49" t="s">
        <v>73</v>
      </c>
      <c r="H793" s="51"/>
      <c r="I793" s="47" t="s">
        <v>27</v>
      </c>
      <c r="J793" s="63" t="s">
        <v>13</v>
      </c>
      <c r="K793" s="9" t="s">
        <v>63</v>
      </c>
      <c r="L793" s="6" t="s">
        <v>58</v>
      </c>
      <c r="M793" s="9" t="s">
        <v>74</v>
      </c>
    </row>
    <row r="794" spans="1:13" ht="15.95" customHeight="1" x14ac:dyDescent="0.25">
      <c r="A794" s="43" t="s">
        <v>142</v>
      </c>
      <c r="B794" s="40" t="s">
        <v>147</v>
      </c>
      <c r="C794" s="40" t="s">
        <v>64</v>
      </c>
      <c r="D794" s="40" t="s">
        <v>110</v>
      </c>
      <c r="E794" s="64">
        <v>320005</v>
      </c>
      <c r="F794" s="52" t="s">
        <v>72</v>
      </c>
      <c r="G794" s="49" t="s">
        <v>73</v>
      </c>
      <c r="H794" s="49"/>
      <c r="I794" s="49" t="s">
        <v>25</v>
      </c>
      <c r="J794" s="63" t="s">
        <v>13</v>
      </c>
      <c r="K794" s="9" t="s">
        <v>63</v>
      </c>
      <c r="L794" s="6" t="s">
        <v>58</v>
      </c>
      <c r="M794" s="9" t="s">
        <v>75</v>
      </c>
    </row>
    <row r="795" spans="1:13" ht="15.95" customHeight="1" x14ac:dyDescent="0.25">
      <c r="A795" s="43" t="s">
        <v>142</v>
      </c>
      <c r="B795" s="40" t="s">
        <v>147</v>
      </c>
      <c r="C795" s="40" t="s">
        <v>64</v>
      </c>
      <c r="D795" s="40" t="s">
        <v>110</v>
      </c>
      <c r="E795" s="64">
        <v>320005</v>
      </c>
      <c r="F795" s="52" t="s">
        <v>72</v>
      </c>
      <c r="G795" s="49" t="s">
        <v>73</v>
      </c>
      <c r="H795" s="49"/>
      <c r="I795" s="49" t="s">
        <v>25</v>
      </c>
      <c r="J795" s="63" t="s">
        <v>13</v>
      </c>
      <c r="K795" s="9" t="s">
        <v>63</v>
      </c>
      <c r="L795" s="6" t="s">
        <v>58</v>
      </c>
      <c r="M795" s="9" t="s">
        <v>82</v>
      </c>
    </row>
    <row r="796" spans="1:13" ht="15.95" customHeight="1" x14ac:dyDescent="0.25">
      <c r="A796" s="43" t="s">
        <v>142</v>
      </c>
      <c r="B796" s="40" t="s">
        <v>147</v>
      </c>
      <c r="C796" s="40" t="s">
        <v>64</v>
      </c>
      <c r="D796" s="40" t="s">
        <v>110</v>
      </c>
      <c r="E796" s="64">
        <v>320005</v>
      </c>
      <c r="F796" s="52" t="s">
        <v>72</v>
      </c>
      <c r="G796" s="49" t="s">
        <v>73</v>
      </c>
      <c r="H796" s="49"/>
      <c r="I796" s="49" t="s">
        <v>28</v>
      </c>
      <c r="J796" s="63" t="s">
        <v>13</v>
      </c>
      <c r="K796" s="9" t="s">
        <v>63</v>
      </c>
      <c r="L796" s="6" t="s">
        <v>58</v>
      </c>
      <c r="M796" s="9" t="s">
        <v>75</v>
      </c>
    </row>
    <row r="797" spans="1:13" ht="15.95" customHeight="1" x14ac:dyDescent="0.25">
      <c r="A797" s="43" t="s">
        <v>142</v>
      </c>
      <c r="B797" s="40" t="s">
        <v>147</v>
      </c>
      <c r="C797" s="40" t="s">
        <v>64</v>
      </c>
      <c r="D797" s="40" t="s">
        <v>110</v>
      </c>
      <c r="E797" s="64">
        <v>320005</v>
      </c>
      <c r="F797" s="52" t="s">
        <v>72</v>
      </c>
      <c r="G797" s="49" t="s">
        <v>73</v>
      </c>
      <c r="H797" s="49"/>
      <c r="I797" s="49" t="s">
        <v>28</v>
      </c>
      <c r="J797" s="63" t="s">
        <v>13</v>
      </c>
      <c r="K797" s="9" t="s">
        <v>63</v>
      </c>
      <c r="L797" s="6" t="s">
        <v>58</v>
      </c>
      <c r="M797" s="9" t="s">
        <v>82</v>
      </c>
    </row>
    <row r="798" spans="1:13" ht="15.95" customHeight="1" x14ac:dyDescent="0.25">
      <c r="A798" s="38" t="s">
        <v>142</v>
      </c>
      <c r="B798" s="38" t="s">
        <v>147</v>
      </c>
      <c r="C798" s="38" t="s">
        <v>64</v>
      </c>
      <c r="D798" s="38" t="s">
        <v>110</v>
      </c>
      <c r="E798" s="64">
        <v>320005</v>
      </c>
      <c r="F798" s="52" t="s">
        <v>72</v>
      </c>
      <c r="G798" s="49" t="s">
        <v>73</v>
      </c>
      <c r="H798" s="51"/>
      <c r="I798" s="47" t="s">
        <v>27</v>
      </c>
      <c r="J798" s="63" t="s">
        <v>13</v>
      </c>
      <c r="K798" s="9" t="s">
        <v>63</v>
      </c>
      <c r="L798" s="6" t="s">
        <v>58</v>
      </c>
      <c r="M798" s="9" t="s">
        <v>75</v>
      </c>
    </row>
    <row r="799" spans="1:13" ht="15.95" customHeight="1" x14ac:dyDescent="0.25">
      <c r="A799" s="38" t="s">
        <v>142</v>
      </c>
      <c r="B799" s="38" t="s">
        <v>147</v>
      </c>
      <c r="C799" s="38" t="s">
        <v>64</v>
      </c>
      <c r="D799" s="38" t="s">
        <v>110</v>
      </c>
      <c r="E799" s="64">
        <v>320005</v>
      </c>
      <c r="F799" s="52" t="s">
        <v>72</v>
      </c>
      <c r="G799" s="49" t="s">
        <v>73</v>
      </c>
      <c r="H799" s="51"/>
      <c r="I799" s="47" t="s">
        <v>27</v>
      </c>
      <c r="J799" s="63" t="s">
        <v>13</v>
      </c>
      <c r="K799" s="9" t="s">
        <v>63</v>
      </c>
      <c r="L799" s="6" t="s">
        <v>58</v>
      </c>
      <c r="M799" s="9" t="s">
        <v>82</v>
      </c>
    </row>
    <row r="800" spans="1:13" ht="15.95" customHeight="1" x14ac:dyDescent="0.25">
      <c r="A800" s="43" t="s">
        <v>142</v>
      </c>
      <c r="B800" s="40" t="s">
        <v>147</v>
      </c>
      <c r="C800" s="40" t="s">
        <v>64</v>
      </c>
      <c r="D800" s="40" t="s">
        <v>110</v>
      </c>
      <c r="E800" s="64">
        <v>320005</v>
      </c>
      <c r="F800" s="52" t="s">
        <v>9</v>
      </c>
      <c r="G800" s="49" t="s">
        <v>73</v>
      </c>
      <c r="H800" s="49"/>
      <c r="I800" s="49" t="s">
        <v>26</v>
      </c>
      <c r="J800" s="63" t="s">
        <v>13</v>
      </c>
      <c r="K800" s="9" t="s">
        <v>63</v>
      </c>
      <c r="L800" s="6" t="s">
        <v>58</v>
      </c>
      <c r="M800" s="9" t="s">
        <v>75</v>
      </c>
    </row>
    <row r="801" spans="1:13" ht="15.95" customHeight="1" x14ac:dyDescent="0.25">
      <c r="A801" s="43" t="s">
        <v>142</v>
      </c>
      <c r="B801" s="40" t="s">
        <v>147</v>
      </c>
      <c r="C801" s="40" t="s">
        <v>64</v>
      </c>
      <c r="D801" s="40" t="s">
        <v>110</v>
      </c>
      <c r="E801" s="64">
        <v>320005</v>
      </c>
      <c r="F801" s="52" t="s">
        <v>9</v>
      </c>
      <c r="G801" s="49" t="s">
        <v>73</v>
      </c>
      <c r="H801" s="49"/>
      <c r="I801" s="49" t="s">
        <v>26</v>
      </c>
      <c r="J801" s="63" t="s">
        <v>13</v>
      </c>
      <c r="K801" s="9" t="s">
        <v>63</v>
      </c>
      <c r="L801" s="6" t="s">
        <v>58</v>
      </c>
      <c r="M801" s="9" t="s">
        <v>82</v>
      </c>
    </row>
    <row r="802" spans="1:13" ht="15.95" customHeight="1" x14ac:dyDescent="0.25">
      <c r="A802" s="43" t="s">
        <v>142</v>
      </c>
      <c r="B802" s="40" t="s">
        <v>147</v>
      </c>
      <c r="C802" s="40" t="s">
        <v>64</v>
      </c>
      <c r="D802" s="40" t="s">
        <v>110</v>
      </c>
      <c r="E802" s="64">
        <v>320005</v>
      </c>
      <c r="F802" s="52" t="s">
        <v>90</v>
      </c>
      <c r="G802" s="49" t="s">
        <v>73</v>
      </c>
      <c r="H802" s="49"/>
      <c r="I802" s="49" t="s">
        <v>26</v>
      </c>
      <c r="J802" s="49" t="s">
        <v>165</v>
      </c>
      <c r="K802" s="9" t="s">
        <v>63</v>
      </c>
      <c r="L802" s="6" t="s">
        <v>58</v>
      </c>
      <c r="M802" s="9" t="s">
        <v>75</v>
      </c>
    </row>
    <row r="803" spans="1:13" ht="15.95" customHeight="1" x14ac:dyDescent="0.25">
      <c r="A803" s="43" t="s">
        <v>142</v>
      </c>
      <c r="B803" s="40" t="s">
        <v>147</v>
      </c>
      <c r="C803" s="40" t="s">
        <v>64</v>
      </c>
      <c r="D803" s="40" t="s">
        <v>110</v>
      </c>
      <c r="E803" s="64">
        <v>320005</v>
      </c>
      <c r="F803" s="52" t="s">
        <v>90</v>
      </c>
      <c r="G803" s="49" t="s">
        <v>73</v>
      </c>
      <c r="H803" s="49"/>
      <c r="I803" s="49" t="s">
        <v>26</v>
      </c>
      <c r="J803" s="49" t="s">
        <v>165</v>
      </c>
      <c r="K803" s="9" t="s">
        <v>63</v>
      </c>
      <c r="L803" s="6" t="s">
        <v>58</v>
      </c>
      <c r="M803" s="9" t="s">
        <v>82</v>
      </c>
    </row>
    <row r="804" spans="1:13" ht="15.95" customHeight="1" x14ac:dyDescent="0.25">
      <c r="A804" s="43" t="s">
        <v>142</v>
      </c>
      <c r="B804" s="40" t="s">
        <v>147</v>
      </c>
      <c r="C804" s="40" t="s">
        <v>66</v>
      </c>
      <c r="D804" s="40" t="s">
        <v>111</v>
      </c>
      <c r="E804" s="64">
        <v>320005</v>
      </c>
      <c r="F804" s="52" t="s">
        <v>72</v>
      </c>
      <c r="G804" s="49" t="s">
        <v>73</v>
      </c>
      <c r="H804" s="49"/>
      <c r="I804" s="49" t="s">
        <v>25</v>
      </c>
      <c r="J804" s="63" t="s">
        <v>13</v>
      </c>
      <c r="K804" s="9" t="s">
        <v>65</v>
      </c>
      <c r="L804" s="6" t="s">
        <v>44</v>
      </c>
      <c r="M804" s="9" t="s">
        <v>74</v>
      </c>
    </row>
    <row r="805" spans="1:13" ht="15.95" customHeight="1" x14ac:dyDescent="0.25">
      <c r="A805" s="43" t="s">
        <v>142</v>
      </c>
      <c r="B805" s="40" t="s">
        <v>147</v>
      </c>
      <c r="C805" s="40" t="s">
        <v>66</v>
      </c>
      <c r="D805" s="40" t="s">
        <v>111</v>
      </c>
      <c r="E805" s="64">
        <v>320005</v>
      </c>
      <c r="F805" s="52" t="s">
        <v>72</v>
      </c>
      <c r="G805" s="49" t="s">
        <v>73</v>
      </c>
      <c r="H805" s="49"/>
      <c r="I805" s="49" t="s">
        <v>28</v>
      </c>
      <c r="J805" s="63" t="s">
        <v>13</v>
      </c>
      <c r="K805" s="9" t="s">
        <v>65</v>
      </c>
      <c r="L805" s="6" t="s">
        <v>44</v>
      </c>
      <c r="M805" s="9" t="s">
        <v>74</v>
      </c>
    </row>
    <row r="806" spans="1:13" ht="15.95" customHeight="1" x14ac:dyDescent="0.25">
      <c r="A806" s="38" t="s">
        <v>142</v>
      </c>
      <c r="B806" s="38" t="s">
        <v>147</v>
      </c>
      <c r="C806" s="38" t="s">
        <v>66</v>
      </c>
      <c r="D806" s="38" t="s">
        <v>111</v>
      </c>
      <c r="E806" s="64">
        <v>320005</v>
      </c>
      <c r="F806" s="52" t="s">
        <v>72</v>
      </c>
      <c r="G806" s="49" t="s">
        <v>73</v>
      </c>
      <c r="H806" s="51"/>
      <c r="I806" s="47" t="s">
        <v>27</v>
      </c>
      <c r="J806" s="63" t="s">
        <v>13</v>
      </c>
      <c r="K806" s="9" t="s">
        <v>65</v>
      </c>
      <c r="L806" s="6" t="s">
        <v>44</v>
      </c>
      <c r="M806" s="9" t="s">
        <v>74</v>
      </c>
    </row>
    <row r="807" spans="1:13" ht="15.95" customHeight="1" x14ac:dyDescent="0.25">
      <c r="A807" s="43" t="s">
        <v>142</v>
      </c>
      <c r="B807" s="40" t="s">
        <v>147</v>
      </c>
      <c r="C807" s="40" t="s">
        <v>66</v>
      </c>
      <c r="D807" s="40" t="s">
        <v>111</v>
      </c>
      <c r="E807" s="64">
        <v>320005</v>
      </c>
      <c r="F807" s="52" t="s">
        <v>72</v>
      </c>
      <c r="G807" s="49" t="s">
        <v>73</v>
      </c>
      <c r="H807" s="49"/>
      <c r="I807" s="49" t="s">
        <v>25</v>
      </c>
      <c r="J807" s="63" t="s">
        <v>13</v>
      </c>
      <c r="K807" s="9" t="s">
        <v>65</v>
      </c>
      <c r="L807" s="6" t="s">
        <v>44</v>
      </c>
      <c r="M807" s="9" t="s">
        <v>75</v>
      </c>
    </row>
    <row r="808" spans="1:13" ht="15.95" customHeight="1" x14ac:dyDescent="0.25">
      <c r="A808" s="43" t="s">
        <v>142</v>
      </c>
      <c r="B808" s="40" t="s">
        <v>147</v>
      </c>
      <c r="C808" s="40" t="s">
        <v>66</v>
      </c>
      <c r="D808" s="40" t="s">
        <v>111</v>
      </c>
      <c r="E808" s="64">
        <v>320005</v>
      </c>
      <c r="F808" s="52" t="s">
        <v>72</v>
      </c>
      <c r="G808" s="49" t="s">
        <v>73</v>
      </c>
      <c r="H808" s="49"/>
      <c r="I808" s="49" t="s">
        <v>25</v>
      </c>
      <c r="J808" s="63" t="s">
        <v>13</v>
      </c>
      <c r="K808" s="9" t="s">
        <v>65</v>
      </c>
      <c r="L808" s="6" t="s">
        <v>44</v>
      </c>
      <c r="M808" s="9" t="s">
        <v>82</v>
      </c>
    </row>
    <row r="809" spans="1:13" ht="15.95" customHeight="1" x14ac:dyDescent="0.25">
      <c r="A809" s="43" t="s">
        <v>142</v>
      </c>
      <c r="B809" s="40" t="s">
        <v>147</v>
      </c>
      <c r="C809" s="40" t="s">
        <v>66</v>
      </c>
      <c r="D809" s="40" t="s">
        <v>111</v>
      </c>
      <c r="E809" s="64">
        <v>320005</v>
      </c>
      <c r="F809" s="52" t="s">
        <v>72</v>
      </c>
      <c r="G809" s="49" t="s">
        <v>73</v>
      </c>
      <c r="H809" s="49"/>
      <c r="I809" s="49" t="s">
        <v>28</v>
      </c>
      <c r="J809" s="63" t="s">
        <v>13</v>
      </c>
      <c r="K809" s="9" t="s">
        <v>65</v>
      </c>
      <c r="L809" s="6" t="s">
        <v>44</v>
      </c>
      <c r="M809" s="9" t="s">
        <v>75</v>
      </c>
    </row>
    <row r="810" spans="1:13" ht="15.95" customHeight="1" x14ac:dyDescent="0.25">
      <c r="A810" s="43" t="s">
        <v>142</v>
      </c>
      <c r="B810" s="40" t="s">
        <v>147</v>
      </c>
      <c r="C810" s="40" t="s">
        <v>66</v>
      </c>
      <c r="D810" s="40" t="s">
        <v>111</v>
      </c>
      <c r="E810" s="64">
        <v>320005</v>
      </c>
      <c r="F810" s="52" t="s">
        <v>72</v>
      </c>
      <c r="G810" s="49" t="s">
        <v>73</v>
      </c>
      <c r="H810" s="49"/>
      <c r="I810" s="49" t="s">
        <v>28</v>
      </c>
      <c r="J810" s="63" t="s">
        <v>13</v>
      </c>
      <c r="K810" s="9" t="s">
        <v>65</v>
      </c>
      <c r="L810" s="6" t="s">
        <v>44</v>
      </c>
      <c r="M810" s="9" t="s">
        <v>82</v>
      </c>
    </row>
    <row r="811" spans="1:13" ht="15.95" customHeight="1" x14ac:dyDescent="0.25">
      <c r="A811" s="38" t="s">
        <v>142</v>
      </c>
      <c r="B811" s="38" t="s">
        <v>147</v>
      </c>
      <c r="C811" s="38" t="s">
        <v>66</v>
      </c>
      <c r="D811" s="38" t="s">
        <v>111</v>
      </c>
      <c r="E811" s="64">
        <v>320005</v>
      </c>
      <c r="F811" s="52" t="s">
        <v>72</v>
      </c>
      <c r="G811" s="49" t="s">
        <v>73</v>
      </c>
      <c r="H811" s="51"/>
      <c r="I811" s="47" t="s">
        <v>27</v>
      </c>
      <c r="J811" s="63" t="s">
        <v>13</v>
      </c>
      <c r="K811" s="9" t="s">
        <v>65</v>
      </c>
      <c r="L811" s="6" t="s">
        <v>44</v>
      </c>
      <c r="M811" s="9" t="s">
        <v>75</v>
      </c>
    </row>
    <row r="812" spans="1:13" ht="15.95" customHeight="1" x14ac:dyDescent="0.25">
      <c r="A812" s="38" t="s">
        <v>142</v>
      </c>
      <c r="B812" s="38" t="s">
        <v>147</v>
      </c>
      <c r="C812" s="38" t="s">
        <v>66</v>
      </c>
      <c r="D812" s="38" t="s">
        <v>111</v>
      </c>
      <c r="E812" s="64">
        <v>320005</v>
      </c>
      <c r="F812" s="52" t="s">
        <v>72</v>
      </c>
      <c r="G812" s="49" t="s">
        <v>73</v>
      </c>
      <c r="H812" s="51"/>
      <c r="I812" s="47" t="s">
        <v>27</v>
      </c>
      <c r="J812" s="63" t="s">
        <v>13</v>
      </c>
      <c r="K812" s="9" t="s">
        <v>65</v>
      </c>
      <c r="L812" s="6" t="s">
        <v>44</v>
      </c>
      <c r="M812" s="9" t="s">
        <v>82</v>
      </c>
    </row>
    <row r="813" spans="1:13" ht="15.95" customHeight="1" x14ac:dyDescent="0.25">
      <c r="A813" s="43" t="s">
        <v>142</v>
      </c>
      <c r="B813" s="40" t="s">
        <v>147</v>
      </c>
      <c r="C813" s="40" t="s">
        <v>66</v>
      </c>
      <c r="D813" s="40" t="s">
        <v>111</v>
      </c>
      <c r="E813" s="64">
        <v>320005</v>
      </c>
      <c r="F813" s="52" t="s">
        <v>9</v>
      </c>
      <c r="G813" s="49" t="s">
        <v>73</v>
      </c>
      <c r="H813" s="49"/>
      <c r="I813" s="49" t="s">
        <v>26</v>
      </c>
      <c r="J813" s="63" t="s">
        <v>13</v>
      </c>
      <c r="K813" s="9" t="s">
        <v>65</v>
      </c>
      <c r="L813" s="6" t="s">
        <v>44</v>
      </c>
      <c r="M813" s="9" t="s">
        <v>75</v>
      </c>
    </row>
    <row r="814" spans="1:13" ht="15.95" customHeight="1" x14ac:dyDescent="0.25">
      <c r="A814" s="43" t="s">
        <v>142</v>
      </c>
      <c r="B814" s="40" t="s">
        <v>147</v>
      </c>
      <c r="C814" s="40" t="s">
        <v>66</v>
      </c>
      <c r="D814" s="40" t="s">
        <v>111</v>
      </c>
      <c r="E814" s="64">
        <v>320005</v>
      </c>
      <c r="F814" s="52" t="s">
        <v>9</v>
      </c>
      <c r="G814" s="49" t="s">
        <v>73</v>
      </c>
      <c r="H814" s="49"/>
      <c r="I814" s="49" t="s">
        <v>26</v>
      </c>
      <c r="J814" s="63" t="s">
        <v>13</v>
      </c>
      <c r="K814" s="9" t="s">
        <v>65</v>
      </c>
      <c r="L814" s="6" t="s">
        <v>44</v>
      </c>
      <c r="M814" s="9" t="s">
        <v>82</v>
      </c>
    </row>
    <row r="815" spans="1:13" ht="15.95" customHeight="1" x14ac:dyDescent="0.25">
      <c r="A815" s="43" t="s">
        <v>142</v>
      </c>
      <c r="B815" s="40" t="s">
        <v>147</v>
      </c>
      <c r="C815" s="40" t="s">
        <v>66</v>
      </c>
      <c r="D815" s="40" t="s">
        <v>111</v>
      </c>
      <c r="E815" s="64">
        <v>320005</v>
      </c>
      <c r="F815" s="52" t="s">
        <v>90</v>
      </c>
      <c r="G815" s="49" t="s">
        <v>73</v>
      </c>
      <c r="H815" s="49"/>
      <c r="I815" s="49" t="s">
        <v>26</v>
      </c>
      <c r="J815" s="49" t="s">
        <v>165</v>
      </c>
      <c r="K815" s="9" t="s">
        <v>65</v>
      </c>
      <c r="L815" s="6" t="s">
        <v>44</v>
      </c>
      <c r="M815" s="9" t="s">
        <v>75</v>
      </c>
    </row>
    <row r="816" spans="1:13" ht="15.95" customHeight="1" x14ac:dyDescent="0.25">
      <c r="A816" s="43" t="s">
        <v>142</v>
      </c>
      <c r="B816" s="40" t="s">
        <v>147</v>
      </c>
      <c r="C816" s="40" t="s">
        <v>66</v>
      </c>
      <c r="D816" s="40" t="s">
        <v>111</v>
      </c>
      <c r="E816" s="64">
        <v>320005</v>
      </c>
      <c r="F816" s="52" t="s">
        <v>90</v>
      </c>
      <c r="G816" s="49" t="s">
        <v>73</v>
      </c>
      <c r="H816" s="49"/>
      <c r="I816" s="49" t="s">
        <v>26</v>
      </c>
      <c r="J816" s="49" t="s">
        <v>165</v>
      </c>
      <c r="K816" s="9" t="s">
        <v>65</v>
      </c>
      <c r="L816" s="6" t="s">
        <v>44</v>
      </c>
      <c r="M816" s="9" t="s">
        <v>82</v>
      </c>
    </row>
    <row r="817" spans="1:13" ht="15.95" customHeight="1" x14ac:dyDescent="0.25">
      <c r="A817" s="43" t="s">
        <v>142</v>
      </c>
      <c r="B817" s="40" t="s">
        <v>147</v>
      </c>
      <c r="C817" s="40" t="s">
        <v>66</v>
      </c>
      <c r="D817" s="40" t="s">
        <v>112</v>
      </c>
      <c r="E817" s="64">
        <v>320005</v>
      </c>
      <c r="F817" s="52" t="s">
        <v>72</v>
      </c>
      <c r="G817" s="49" t="s">
        <v>73</v>
      </c>
      <c r="H817" s="49"/>
      <c r="I817" s="49" t="s">
        <v>25</v>
      </c>
      <c r="J817" s="63" t="s">
        <v>13</v>
      </c>
      <c r="K817" s="9" t="s">
        <v>65</v>
      </c>
      <c r="L817" s="6" t="s">
        <v>48</v>
      </c>
      <c r="M817" s="9" t="s">
        <v>74</v>
      </c>
    </row>
    <row r="818" spans="1:13" ht="15.95" customHeight="1" x14ac:dyDescent="0.25">
      <c r="A818" s="43" t="s">
        <v>142</v>
      </c>
      <c r="B818" s="40" t="s">
        <v>147</v>
      </c>
      <c r="C818" s="40" t="s">
        <v>66</v>
      </c>
      <c r="D818" s="40" t="s">
        <v>112</v>
      </c>
      <c r="E818" s="64">
        <v>320005</v>
      </c>
      <c r="F818" s="52" t="s">
        <v>72</v>
      </c>
      <c r="G818" s="49" t="s">
        <v>73</v>
      </c>
      <c r="H818" s="49"/>
      <c r="I818" s="49" t="s">
        <v>28</v>
      </c>
      <c r="J818" s="63" t="s">
        <v>13</v>
      </c>
      <c r="K818" s="9" t="s">
        <v>65</v>
      </c>
      <c r="L818" s="6" t="s">
        <v>48</v>
      </c>
      <c r="M818" s="9" t="s">
        <v>74</v>
      </c>
    </row>
    <row r="819" spans="1:13" ht="15.95" customHeight="1" x14ac:dyDescent="0.25">
      <c r="A819" s="38" t="s">
        <v>142</v>
      </c>
      <c r="B819" s="38" t="s">
        <v>147</v>
      </c>
      <c r="C819" s="38" t="s">
        <v>66</v>
      </c>
      <c r="D819" s="38" t="s">
        <v>112</v>
      </c>
      <c r="E819" s="64">
        <v>320005</v>
      </c>
      <c r="F819" s="52" t="s">
        <v>72</v>
      </c>
      <c r="G819" s="49" t="s">
        <v>73</v>
      </c>
      <c r="H819" s="51"/>
      <c r="I819" s="47" t="s">
        <v>27</v>
      </c>
      <c r="J819" s="63" t="s">
        <v>13</v>
      </c>
      <c r="K819" s="9" t="s">
        <v>65</v>
      </c>
      <c r="L819" s="6" t="s">
        <v>48</v>
      </c>
      <c r="M819" s="9" t="s">
        <v>74</v>
      </c>
    </row>
    <row r="820" spans="1:13" ht="15.95" customHeight="1" x14ac:dyDescent="0.25">
      <c r="A820" s="43" t="s">
        <v>142</v>
      </c>
      <c r="B820" s="40" t="s">
        <v>147</v>
      </c>
      <c r="C820" s="40" t="s">
        <v>66</v>
      </c>
      <c r="D820" s="40" t="s">
        <v>112</v>
      </c>
      <c r="E820" s="64">
        <v>320005</v>
      </c>
      <c r="F820" s="52" t="s">
        <v>72</v>
      </c>
      <c r="G820" s="49" t="s">
        <v>73</v>
      </c>
      <c r="H820" s="49"/>
      <c r="I820" s="49" t="s">
        <v>25</v>
      </c>
      <c r="J820" s="63" t="s">
        <v>13</v>
      </c>
      <c r="K820" s="9" t="s">
        <v>65</v>
      </c>
      <c r="L820" s="6" t="s">
        <v>48</v>
      </c>
      <c r="M820" s="9" t="s">
        <v>75</v>
      </c>
    </row>
    <row r="821" spans="1:13" ht="15.95" customHeight="1" x14ac:dyDescent="0.25">
      <c r="A821" s="43" t="s">
        <v>142</v>
      </c>
      <c r="B821" s="40" t="s">
        <v>147</v>
      </c>
      <c r="C821" s="40" t="s">
        <v>66</v>
      </c>
      <c r="D821" s="40" t="s">
        <v>112</v>
      </c>
      <c r="E821" s="64">
        <v>320005</v>
      </c>
      <c r="F821" s="52" t="s">
        <v>72</v>
      </c>
      <c r="G821" s="49" t="s">
        <v>73</v>
      </c>
      <c r="H821" s="49"/>
      <c r="I821" s="49" t="s">
        <v>25</v>
      </c>
      <c r="J821" s="63" t="s">
        <v>13</v>
      </c>
      <c r="K821" s="9" t="s">
        <v>65</v>
      </c>
      <c r="L821" s="6" t="s">
        <v>48</v>
      </c>
      <c r="M821" s="9" t="s">
        <v>82</v>
      </c>
    </row>
    <row r="822" spans="1:13" ht="15.95" customHeight="1" x14ac:dyDescent="0.25">
      <c r="A822" s="43" t="s">
        <v>142</v>
      </c>
      <c r="B822" s="40" t="s">
        <v>147</v>
      </c>
      <c r="C822" s="40" t="s">
        <v>66</v>
      </c>
      <c r="D822" s="40" t="s">
        <v>112</v>
      </c>
      <c r="E822" s="64">
        <v>320005</v>
      </c>
      <c r="F822" s="52" t="s">
        <v>72</v>
      </c>
      <c r="G822" s="49" t="s">
        <v>73</v>
      </c>
      <c r="H822" s="49"/>
      <c r="I822" s="49" t="s">
        <v>28</v>
      </c>
      <c r="J822" s="63" t="s">
        <v>13</v>
      </c>
      <c r="K822" s="9" t="s">
        <v>65</v>
      </c>
      <c r="L822" s="6" t="s">
        <v>48</v>
      </c>
      <c r="M822" s="9" t="s">
        <v>75</v>
      </c>
    </row>
    <row r="823" spans="1:13" ht="15.95" customHeight="1" x14ac:dyDescent="0.25">
      <c r="A823" s="43" t="s">
        <v>142</v>
      </c>
      <c r="B823" s="40" t="s">
        <v>147</v>
      </c>
      <c r="C823" s="40" t="s">
        <v>66</v>
      </c>
      <c r="D823" s="40" t="s">
        <v>112</v>
      </c>
      <c r="E823" s="64">
        <v>320005</v>
      </c>
      <c r="F823" s="52" t="s">
        <v>72</v>
      </c>
      <c r="G823" s="49" t="s">
        <v>73</v>
      </c>
      <c r="H823" s="49"/>
      <c r="I823" s="49" t="s">
        <v>28</v>
      </c>
      <c r="J823" s="63" t="s">
        <v>13</v>
      </c>
      <c r="K823" s="9" t="s">
        <v>65</v>
      </c>
      <c r="L823" s="6" t="s">
        <v>48</v>
      </c>
      <c r="M823" s="9" t="s">
        <v>82</v>
      </c>
    </row>
    <row r="824" spans="1:13" ht="15.95" customHeight="1" x14ac:dyDescent="0.25">
      <c r="A824" s="38" t="s">
        <v>142</v>
      </c>
      <c r="B824" s="38" t="s">
        <v>147</v>
      </c>
      <c r="C824" s="38" t="s">
        <v>66</v>
      </c>
      <c r="D824" s="38" t="s">
        <v>112</v>
      </c>
      <c r="E824" s="64">
        <v>320005</v>
      </c>
      <c r="F824" s="52" t="s">
        <v>72</v>
      </c>
      <c r="G824" s="49" t="s">
        <v>73</v>
      </c>
      <c r="H824" s="51"/>
      <c r="I824" s="47" t="s">
        <v>27</v>
      </c>
      <c r="J824" s="63" t="s">
        <v>13</v>
      </c>
      <c r="K824" s="9" t="s">
        <v>65</v>
      </c>
      <c r="L824" s="6" t="s">
        <v>48</v>
      </c>
      <c r="M824" s="9" t="s">
        <v>75</v>
      </c>
    </row>
    <row r="825" spans="1:13" ht="15.95" customHeight="1" x14ac:dyDescent="0.25">
      <c r="A825" s="38" t="s">
        <v>142</v>
      </c>
      <c r="B825" s="38" t="s">
        <v>147</v>
      </c>
      <c r="C825" s="38" t="s">
        <v>66</v>
      </c>
      <c r="D825" s="38" t="s">
        <v>112</v>
      </c>
      <c r="E825" s="64">
        <v>320005</v>
      </c>
      <c r="F825" s="52" t="s">
        <v>72</v>
      </c>
      <c r="G825" s="49" t="s">
        <v>73</v>
      </c>
      <c r="H825" s="51"/>
      <c r="I825" s="47" t="s">
        <v>27</v>
      </c>
      <c r="J825" s="63" t="s">
        <v>13</v>
      </c>
      <c r="K825" s="9" t="s">
        <v>65</v>
      </c>
      <c r="L825" s="6" t="s">
        <v>48</v>
      </c>
      <c r="M825" s="9" t="s">
        <v>82</v>
      </c>
    </row>
    <row r="826" spans="1:13" ht="15.95" customHeight="1" x14ac:dyDescent="0.25">
      <c r="A826" s="43" t="s">
        <v>142</v>
      </c>
      <c r="B826" s="40" t="s">
        <v>147</v>
      </c>
      <c r="C826" s="40" t="s">
        <v>66</v>
      </c>
      <c r="D826" s="40" t="s">
        <v>112</v>
      </c>
      <c r="E826" s="64">
        <v>320005</v>
      </c>
      <c r="F826" s="52" t="s">
        <v>9</v>
      </c>
      <c r="G826" s="49" t="s">
        <v>73</v>
      </c>
      <c r="H826" s="49"/>
      <c r="I826" s="49" t="s">
        <v>26</v>
      </c>
      <c r="J826" s="63" t="s">
        <v>13</v>
      </c>
      <c r="K826" s="9" t="s">
        <v>65</v>
      </c>
      <c r="L826" s="6" t="s">
        <v>48</v>
      </c>
      <c r="M826" s="9" t="s">
        <v>75</v>
      </c>
    </row>
    <row r="827" spans="1:13" ht="15.95" customHeight="1" x14ac:dyDescent="0.25">
      <c r="A827" s="43" t="s">
        <v>142</v>
      </c>
      <c r="B827" s="40" t="s">
        <v>147</v>
      </c>
      <c r="C827" s="40" t="s">
        <v>66</v>
      </c>
      <c r="D827" s="40" t="s">
        <v>112</v>
      </c>
      <c r="E827" s="64">
        <v>320005</v>
      </c>
      <c r="F827" s="52" t="s">
        <v>9</v>
      </c>
      <c r="G827" s="49" t="s">
        <v>73</v>
      </c>
      <c r="H827" s="49"/>
      <c r="I827" s="49" t="s">
        <v>26</v>
      </c>
      <c r="J827" s="63" t="s">
        <v>13</v>
      </c>
      <c r="K827" s="9" t="s">
        <v>65</v>
      </c>
      <c r="L827" s="6" t="s">
        <v>48</v>
      </c>
      <c r="M827" s="9" t="s">
        <v>82</v>
      </c>
    </row>
    <row r="828" spans="1:13" ht="15.95" customHeight="1" x14ac:dyDescent="0.25">
      <c r="A828" s="43" t="s">
        <v>142</v>
      </c>
      <c r="B828" s="40" t="s">
        <v>147</v>
      </c>
      <c r="C828" s="40" t="s">
        <v>66</v>
      </c>
      <c r="D828" s="40" t="s">
        <v>112</v>
      </c>
      <c r="E828" s="64">
        <v>320005</v>
      </c>
      <c r="F828" s="52" t="s">
        <v>90</v>
      </c>
      <c r="G828" s="49" t="s">
        <v>73</v>
      </c>
      <c r="H828" s="49"/>
      <c r="I828" s="49" t="s">
        <v>26</v>
      </c>
      <c r="J828" s="49" t="s">
        <v>165</v>
      </c>
      <c r="K828" s="9" t="s">
        <v>65</v>
      </c>
      <c r="L828" s="6" t="s">
        <v>48</v>
      </c>
      <c r="M828" s="9" t="s">
        <v>75</v>
      </c>
    </row>
    <row r="829" spans="1:13" ht="15.95" customHeight="1" x14ac:dyDescent="0.25">
      <c r="A829" s="43" t="s">
        <v>142</v>
      </c>
      <c r="B829" s="40" t="s">
        <v>147</v>
      </c>
      <c r="C829" s="40" t="s">
        <v>66</v>
      </c>
      <c r="D829" s="40" t="s">
        <v>112</v>
      </c>
      <c r="E829" s="64">
        <v>320005</v>
      </c>
      <c r="F829" s="52" t="s">
        <v>90</v>
      </c>
      <c r="G829" s="49" t="s">
        <v>73</v>
      </c>
      <c r="H829" s="49"/>
      <c r="I829" s="49" t="s">
        <v>26</v>
      </c>
      <c r="J829" s="49" t="s">
        <v>165</v>
      </c>
      <c r="K829" s="9" t="s">
        <v>65</v>
      </c>
      <c r="L829" s="6" t="s">
        <v>48</v>
      </c>
      <c r="M829" s="9" t="s">
        <v>82</v>
      </c>
    </row>
    <row r="830" spans="1:13" ht="15.95" customHeight="1" x14ac:dyDescent="0.25">
      <c r="A830" s="43" t="s">
        <v>142</v>
      </c>
      <c r="B830" s="40" t="s">
        <v>147</v>
      </c>
      <c r="C830" s="40" t="s">
        <v>66</v>
      </c>
      <c r="D830" s="40" t="s">
        <v>108</v>
      </c>
      <c r="E830" s="64">
        <v>320005</v>
      </c>
      <c r="F830" s="52" t="s">
        <v>72</v>
      </c>
      <c r="G830" s="49" t="s">
        <v>73</v>
      </c>
      <c r="H830" s="49"/>
      <c r="I830" s="49" t="s">
        <v>25</v>
      </c>
      <c r="J830" s="63" t="s">
        <v>13</v>
      </c>
      <c r="K830" s="9" t="s">
        <v>65</v>
      </c>
      <c r="L830" s="6" t="s">
        <v>137</v>
      </c>
      <c r="M830" s="9" t="s">
        <v>74</v>
      </c>
    </row>
    <row r="831" spans="1:13" ht="15.95" customHeight="1" x14ac:dyDescent="0.25">
      <c r="A831" s="43" t="s">
        <v>142</v>
      </c>
      <c r="B831" s="40" t="s">
        <v>147</v>
      </c>
      <c r="C831" s="40" t="s">
        <v>66</v>
      </c>
      <c r="D831" s="40" t="s">
        <v>108</v>
      </c>
      <c r="E831" s="64">
        <v>320005</v>
      </c>
      <c r="F831" s="52" t="s">
        <v>72</v>
      </c>
      <c r="G831" s="49" t="s">
        <v>73</v>
      </c>
      <c r="H831" s="49"/>
      <c r="I831" s="49" t="s">
        <v>28</v>
      </c>
      <c r="J831" s="63" t="s">
        <v>13</v>
      </c>
      <c r="K831" s="9" t="s">
        <v>65</v>
      </c>
      <c r="L831" s="6" t="s">
        <v>137</v>
      </c>
      <c r="M831" s="9" t="s">
        <v>74</v>
      </c>
    </row>
    <row r="832" spans="1:13" ht="15.95" customHeight="1" x14ac:dyDescent="0.25">
      <c r="A832" s="38" t="s">
        <v>142</v>
      </c>
      <c r="B832" s="38" t="s">
        <v>147</v>
      </c>
      <c r="C832" s="38" t="s">
        <v>66</v>
      </c>
      <c r="D832" s="38" t="s">
        <v>108</v>
      </c>
      <c r="E832" s="64">
        <v>320005</v>
      </c>
      <c r="F832" s="52" t="s">
        <v>72</v>
      </c>
      <c r="G832" s="49" t="s">
        <v>73</v>
      </c>
      <c r="H832" s="51"/>
      <c r="I832" s="47" t="s">
        <v>27</v>
      </c>
      <c r="J832" s="63" t="s">
        <v>13</v>
      </c>
      <c r="K832" s="9" t="s">
        <v>65</v>
      </c>
      <c r="L832" s="6" t="s">
        <v>137</v>
      </c>
      <c r="M832" s="9" t="s">
        <v>74</v>
      </c>
    </row>
    <row r="833" spans="1:13" ht="15.95" customHeight="1" x14ac:dyDescent="0.25">
      <c r="A833" s="43" t="s">
        <v>142</v>
      </c>
      <c r="B833" s="40" t="s">
        <v>147</v>
      </c>
      <c r="C833" s="40" t="s">
        <v>66</v>
      </c>
      <c r="D833" s="40" t="s">
        <v>108</v>
      </c>
      <c r="E833" s="64">
        <v>320005</v>
      </c>
      <c r="F833" s="52" t="s">
        <v>72</v>
      </c>
      <c r="G833" s="49" t="s">
        <v>73</v>
      </c>
      <c r="H833" s="49"/>
      <c r="I833" s="49" t="s">
        <v>25</v>
      </c>
      <c r="J833" s="63" t="s">
        <v>13</v>
      </c>
      <c r="K833" s="9" t="s">
        <v>65</v>
      </c>
      <c r="L833" s="6" t="s">
        <v>137</v>
      </c>
      <c r="M833" s="9" t="s">
        <v>75</v>
      </c>
    </row>
    <row r="834" spans="1:13" ht="15.95" customHeight="1" x14ac:dyDescent="0.25">
      <c r="A834" s="43" t="s">
        <v>142</v>
      </c>
      <c r="B834" s="40" t="s">
        <v>147</v>
      </c>
      <c r="C834" s="40" t="s">
        <v>66</v>
      </c>
      <c r="D834" s="40" t="s">
        <v>108</v>
      </c>
      <c r="E834" s="64">
        <v>320005</v>
      </c>
      <c r="F834" s="52" t="s">
        <v>72</v>
      </c>
      <c r="G834" s="49" t="s">
        <v>73</v>
      </c>
      <c r="H834" s="49"/>
      <c r="I834" s="49" t="s">
        <v>25</v>
      </c>
      <c r="J834" s="63" t="s">
        <v>13</v>
      </c>
      <c r="K834" s="9" t="s">
        <v>65</v>
      </c>
      <c r="L834" s="6" t="s">
        <v>137</v>
      </c>
      <c r="M834" s="9" t="s">
        <v>82</v>
      </c>
    </row>
    <row r="835" spans="1:13" ht="15.95" customHeight="1" x14ac:dyDescent="0.25">
      <c r="A835" s="43" t="s">
        <v>142</v>
      </c>
      <c r="B835" s="40" t="s">
        <v>147</v>
      </c>
      <c r="C835" s="40" t="s">
        <v>66</v>
      </c>
      <c r="D835" s="40" t="s">
        <v>108</v>
      </c>
      <c r="E835" s="64">
        <v>320005</v>
      </c>
      <c r="F835" s="52" t="s">
        <v>72</v>
      </c>
      <c r="G835" s="49" t="s">
        <v>73</v>
      </c>
      <c r="H835" s="49"/>
      <c r="I835" s="49" t="s">
        <v>28</v>
      </c>
      <c r="J835" s="63" t="s">
        <v>13</v>
      </c>
      <c r="K835" s="9" t="s">
        <v>65</v>
      </c>
      <c r="L835" s="6" t="s">
        <v>137</v>
      </c>
      <c r="M835" s="9" t="s">
        <v>75</v>
      </c>
    </row>
    <row r="836" spans="1:13" ht="15.95" customHeight="1" x14ac:dyDescent="0.25">
      <c r="A836" s="43" t="s">
        <v>142</v>
      </c>
      <c r="B836" s="40" t="s">
        <v>147</v>
      </c>
      <c r="C836" s="40" t="s">
        <v>66</v>
      </c>
      <c r="D836" s="40" t="s">
        <v>108</v>
      </c>
      <c r="E836" s="64">
        <v>320005</v>
      </c>
      <c r="F836" s="52" t="s">
        <v>72</v>
      </c>
      <c r="G836" s="49" t="s">
        <v>73</v>
      </c>
      <c r="H836" s="49"/>
      <c r="I836" s="49" t="s">
        <v>28</v>
      </c>
      <c r="J836" s="63" t="s">
        <v>13</v>
      </c>
      <c r="K836" s="9" t="s">
        <v>65</v>
      </c>
      <c r="L836" s="6" t="s">
        <v>137</v>
      </c>
      <c r="M836" s="9" t="s">
        <v>82</v>
      </c>
    </row>
    <row r="837" spans="1:13" ht="15.95" customHeight="1" x14ac:dyDescent="0.25">
      <c r="A837" s="38" t="s">
        <v>142</v>
      </c>
      <c r="B837" s="38" t="s">
        <v>147</v>
      </c>
      <c r="C837" s="38" t="s">
        <v>66</v>
      </c>
      <c r="D837" s="38" t="s">
        <v>108</v>
      </c>
      <c r="E837" s="64">
        <v>320005</v>
      </c>
      <c r="F837" s="52" t="s">
        <v>72</v>
      </c>
      <c r="G837" s="49" t="s">
        <v>73</v>
      </c>
      <c r="H837" s="51"/>
      <c r="I837" s="47" t="s">
        <v>27</v>
      </c>
      <c r="J837" s="63" t="s">
        <v>13</v>
      </c>
      <c r="K837" s="9" t="s">
        <v>65</v>
      </c>
      <c r="L837" s="6" t="s">
        <v>137</v>
      </c>
      <c r="M837" s="9" t="s">
        <v>75</v>
      </c>
    </row>
    <row r="838" spans="1:13" ht="15.95" customHeight="1" x14ac:dyDescent="0.25">
      <c r="A838" s="38" t="s">
        <v>142</v>
      </c>
      <c r="B838" s="38" t="s">
        <v>147</v>
      </c>
      <c r="C838" s="38" t="s">
        <v>66</v>
      </c>
      <c r="D838" s="38" t="s">
        <v>108</v>
      </c>
      <c r="E838" s="64">
        <v>320005</v>
      </c>
      <c r="F838" s="52" t="s">
        <v>72</v>
      </c>
      <c r="G838" s="49" t="s">
        <v>73</v>
      </c>
      <c r="H838" s="51"/>
      <c r="I838" s="47" t="s">
        <v>27</v>
      </c>
      <c r="J838" s="63" t="s">
        <v>13</v>
      </c>
      <c r="K838" s="9" t="s">
        <v>65</v>
      </c>
      <c r="L838" s="6" t="s">
        <v>137</v>
      </c>
      <c r="M838" s="9" t="s">
        <v>82</v>
      </c>
    </row>
    <row r="839" spans="1:13" ht="15.95" customHeight="1" x14ac:dyDescent="0.25">
      <c r="A839" s="43" t="s">
        <v>142</v>
      </c>
      <c r="B839" s="40" t="s">
        <v>147</v>
      </c>
      <c r="C839" s="40" t="s">
        <v>66</v>
      </c>
      <c r="D839" s="40" t="s">
        <v>108</v>
      </c>
      <c r="E839" s="64">
        <v>320005</v>
      </c>
      <c r="F839" s="52" t="s">
        <v>9</v>
      </c>
      <c r="G839" s="49" t="s">
        <v>73</v>
      </c>
      <c r="H839" s="49"/>
      <c r="I839" s="49" t="s">
        <v>26</v>
      </c>
      <c r="J839" s="63" t="s">
        <v>13</v>
      </c>
      <c r="K839" s="9" t="s">
        <v>65</v>
      </c>
      <c r="L839" s="6" t="s">
        <v>137</v>
      </c>
      <c r="M839" s="9" t="s">
        <v>75</v>
      </c>
    </row>
    <row r="840" spans="1:13" ht="15.95" customHeight="1" x14ac:dyDescent="0.25">
      <c r="A840" s="43" t="s">
        <v>142</v>
      </c>
      <c r="B840" s="40" t="s">
        <v>147</v>
      </c>
      <c r="C840" s="40" t="s">
        <v>66</v>
      </c>
      <c r="D840" s="40" t="s">
        <v>108</v>
      </c>
      <c r="E840" s="64">
        <v>320005</v>
      </c>
      <c r="F840" s="52" t="s">
        <v>9</v>
      </c>
      <c r="G840" s="49" t="s">
        <v>73</v>
      </c>
      <c r="H840" s="49"/>
      <c r="I840" s="49" t="s">
        <v>26</v>
      </c>
      <c r="J840" s="63" t="s">
        <v>13</v>
      </c>
      <c r="K840" s="9" t="s">
        <v>65</v>
      </c>
      <c r="L840" s="6" t="s">
        <v>137</v>
      </c>
      <c r="M840" s="9" t="s">
        <v>82</v>
      </c>
    </row>
    <row r="841" spans="1:13" ht="15.95" customHeight="1" x14ac:dyDescent="0.25">
      <c r="A841" s="43" t="s">
        <v>142</v>
      </c>
      <c r="B841" s="40" t="s">
        <v>147</v>
      </c>
      <c r="C841" s="40" t="s">
        <v>66</v>
      </c>
      <c r="D841" s="40" t="s">
        <v>108</v>
      </c>
      <c r="E841" s="64">
        <v>320005</v>
      </c>
      <c r="F841" s="52" t="s">
        <v>90</v>
      </c>
      <c r="G841" s="49" t="s">
        <v>73</v>
      </c>
      <c r="H841" s="49"/>
      <c r="I841" s="49" t="s">
        <v>26</v>
      </c>
      <c r="J841" s="49" t="s">
        <v>165</v>
      </c>
      <c r="K841" s="9" t="s">
        <v>65</v>
      </c>
      <c r="L841" s="6" t="s">
        <v>137</v>
      </c>
      <c r="M841" s="9" t="s">
        <v>75</v>
      </c>
    </row>
    <row r="842" spans="1:13" ht="15.95" customHeight="1" x14ac:dyDescent="0.25">
      <c r="A842" s="43" t="s">
        <v>142</v>
      </c>
      <c r="B842" s="40" t="s">
        <v>147</v>
      </c>
      <c r="C842" s="40" t="s">
        <v>66</v>
      </c>
      <c r="D842" s="40" t="s">
        <v>108</v>
      </c>
      <c r="E842" s="64">
        <v>320005</v>
      </c>
      <c r="F842" s="52" t="s">
        <v>90</v>
      </c>
      <c r="G842" s="49" t="s">
        <v>73</v>
      </c>
      <c r="H842" s="49"/>
      <c r="I842" s="49" t="s">
        <v>26</v>
      </c>
      <c r="J842" s="49" t="s">
        <v>165</v>
      </c>
      <c r="K842" s="9" t="s">
        <v>65</v>
      </c>
      <c r="L842" s="6" t="s">
        <v>137</v>
      </c>
      <c r="M842" s="9" t="s">
        <v>82</v>
      </c>
    </row>
    <row r="843" spans="1:13" ht="15.95" customHeight="1" x14ac:dyDescent="0.25">
      <c r="A843" s="43" t="s">
        <v>142</v>
      </c>
      <c r="B843" s="40" t="s">
        <v>147</v>
      </c>
      <c r="C843" s="40" t="s">
        <v>66</v>
      </c>
      <c r="D843" s="40" t="s">
        <v>113</v>
      </c>
      <c r="E843" s="64">
        <v>320005</v>
      </c>
      <c r="F843" s="52" t="s">
        <v>72</v>
      </c>
      <c r="G843" s="49" t="s">
        <v>73</v>
      </c>
      <c r="H843" s="49"/>
      <c r="I843" s="49" t="s">
        <v>25</v>
      </c>
      <c r="J843" s="63" t="s">
        <v>13</v>
      </c>
      <c r="K843" s="9" t="s">
        <v>65</v>
      </c>
      <c r="L843" s="6" t="s">
        <v>56</v>
      </c>
      <c r="M843" s="9" t="s">
        <v>74</v>
      </c>
    </row>
    <row r="844" spans="1:13" ht="15.95" customHeight="1" x14ac:dyDescent="0.25">
      <c r="A844" s="43" t="s">
        <v>142</v>
      </c>
      <c r="B844" s="40" t="s">
        <v>147</v>
      </c>
      <c r="C844" s="40" t="s">
        <v>66</v>
      </c>
      <c r="D844" s="40" t="s">
        <v>113</v>
      </c>
      <c r="E844" s="64">
        <v>320005</v>
      </c>
      <c r="F844" s="52" t="s">
        <v>72</v>
      </c>
      <c r="G844" s="49" t="s">
        <v>73</v>
      </c>
      <c r="H844" s="49"/>
      <c r="I844" s="49" t="s">
        <v>28</v>
      </c>
      <c r="J844" s="63" t="s">
        <v>13</v>
      </c>
      <c r="K844" s="9" t="s">
        <v>65</v>
      </c>
      <c r="L844" s="6" t="s">
        <v>56</v>
      </c>
      <c r="M844" s="9" t="s">
        <v>74</v>
      </c>
    </row>
    <row r="845" spans="1:13" ht="15.95" customHeight="1" x14ac:dyDescent="0.25">
      <c r="A845" s="38" t="s">
        <v>142</v>
      </c>
      <c r="B845" s="38" t="s">
        <v>147</v>
      </c>
      <c r="C845" s="38" t="s">
        <v>66</v>
      </c>
      <c r="D845" s="38" t="s">
        <v>113</v>
      </c>
      <c r="E845" s="64">
        <v>320005</v>
      </c>
      <c r="F845" s="52" t="s">
        <v>72</v>
      </c>
      <c r="G845" s="49" t="s">
        <v>73</v>
      </c>
      <c r="H845" s="51"/>
      <c r="I845" s="47" t="s">
        <v>27</v>
      </c>
      <c r="J845" s="63" t="s">
        <v>13</v>
      </c>
      <c r="K845" s="9" t="s">
        <v>65</v>
      </c>
      <c r="L845" s="6" t="s">
        <v>56</v>
      </c>
      <c r="M845" s="9" t="s">
        <v>74</v>
      </c>
    </row>
    <row r="846" spans="1:13" ht="15.95" customHeight="1" x14ac:dyDescent="0.25">
      <c r="A846" s="43" t="s">
        <v>142</v>
      </c>
      <c r="B846" s="40" t="s">
        <v>147</v>
      </c>
      <c r="C846" s="40" t="s">
        <v>66</v>
      </c>
      <c r="D846" s="40" t="s">
        <v>113</v>
      </c>
      <c r="E846" s="64">
        <v>320005</v>
      </c>
      <c r="F846" s="52" t="s">
        <v>72</v>
      </c>
      <c r="G846" s="49" t="s">
        <v>73</v>
      </c>
      <c r="H846" s="49"/>
      <c r="I846" s="49" t="s">
        <v>25</v>
      </c>
      <c r="J846" s="63" t="s">
        <v>13</v>
      </c>
      <c r="K846" s="9" t="s">
        <v>65</v>
      </c>
      <c r="L846" s="6" t="s">
        <v>56</v>
      </c>
      <c r="M846" s="9" t="s">
        <v>75</v>
      </c>
    </row>
    <row r="847" spans="1:13" ht="15.95" customHeight="1" x14ac:dyDescent="0.25">
      <c r="A847" s="43" t="s">
        <v>142</v>
      </c>
      <c r="B847" s="40" t="s">
        <v>147</v>
      </c>
      <c r="C847" s="40" t="s">
        <v>66</v>
      </c>
      <c r="D847" s="40" t="s">
        <v>113</v>
      </c>
      <c r="E847" s="64">
        <v>320005</v>
      </c>
      <c r="F847" s="52" t="s">
        <v>72</v>
      </c>
      <c r="G847" s="49" t="s">
        <v>73</v>
      </c>
      <c r="H847" s="49"/>
      <c r="I847" s="49" t="s">
        <v>25</v>
      </c>
      <c r="J847" s="63" t="s">
        <v>13</v>
      </c>
      <c r="K847" s="9" t="s">
        <v>65</v>
      </c>
      <c r="L847" s="6" t="s">
        <v>56</v>
      </c>
      <c r="M847" s="9" t="s">
        <v>82</v>
      </c>
    </row>
    <row r="848" spans="1:13" ht="15.95" customHeight="1" x14ac:dyDescent="0.25">
      <c r="A848" s="43" t="s">
        <v>142</v>
      </c>
      <c r="B848" s="40" t="s">
        <v>147</v>
      </c>
      <c r="C848" s="40" t="s">
        <v>66</v>
      </c>
      <c r="D848" s="40" t="s">
        <v>113</v>
      </c>
      <c r="E848" s="64">
        <v>320005</v>
      </c>
      <c r="F848" s="52" t="s">
        <v>72</v>
      </c>
      <c r="G848" s="49" t="s">
        <v>73</v>
      </c>
      <c r="H848" s="49"/>
      <c r="I848" s="49" t="s">
        <v>28</v>
      </c>
      <c r="J848" s="63" t="s">
        <v>13</v>
      </c>
      <c r="K848" s="9" t="s">
        <v>65</v>
      </c>
      <c r="L848" s="6" t="s">
        <v>56</v>
      </c>
      <c r="M848" s="9" t="s">
        <v>75</v>
      </c>
    </row>
    <row r="849" spans="1:13" ht="15.95" customHeight="1" x14ac:dyDescent="0.25">
      <c r="A849" s="43" t="s">
        <v>142</v>
      </c>
      <c r="B849" s="40" t="s">
        <v>147</v>
      </c>
      <c r="C849" s="40" t="s">
        <v>66</v>
      </c>
      <c r="D849" s="40" t="s">
        <v>113</v>
      </c>
      <c r="E849" s="64">
        <v>320005</v>
      </c>
      <c r="F849" s="52" t="s">
        <v>72</v>
      </c>
      <c r="G849" s="49" t="s">
        <v>73</v>
      </c>
      <c r="H849" s="49"/>
      <c r="I849" s="49" t="s">
        <v>28</v>
      </c>
      <c r="J849" s="63" t="s">
        <v>13</v>
      </c>
      <c r="K849" s="9" t="s">
        <v>65</v>
      </c>
      <c r="L849" s="6" t="s">
        <v>56</v>
      </c>
      <c r="M849" s="9" t="s">
        <v>82</v>
      </c>
    </row>
    <row r="850" spans="1:13" ht="15.95" customHeight="1" x14ac:dyDescent="0.25">
      <c r="A850" s="38" t="s">
        <v>142</v>
      </c>
      <c r="B850" s="38" t="s">
        <v>147</v>
      </c>
      <c r="C850" s="38" t="s">
        <v>66</v>
      </c>
      <c r="D850" s="38" t="s">
        <v>113</v>
      </c>
      <c r="E850" s="64">
        <v>320005</v>
      </c>
      <c r="F850" s="52" t="s">
        <v>72</v>
      </c>
      <c r="G850" s="49" t="s">
        <v>73</v>
      </c>
      <c r="H850" s="51"/>
      <c r="I850" s="47" t="s">
        <v>27</v>
      </c>
      <c r="J850" s="63" t="s">
        <v>13</v>
      </c>
      <c r="K850" s="9" t="s">
        <v>65</v>
      </c>
      <c r="L850" s="6" t="s">
        <v>56</v>
      </c>
      <c r="M850" s="9" t="s">
        <v>75</v>
      </c>
    </row>
    <row r="851" spans="1:13" ht="15.95" customHeight="1" x14ac:dyDescent="0.25">
      <c r="A851" s="38" t="s">
        <v>142</v>
      </c>
      <c r="B851" s="38" t="s">
        <v>147</v>
      </c>
      <c r="C851" s="38" t="s">
        <v>66</v>
      </c>
      <c r="D851" s="38" t="s">
        <v>113</v>
      </c>
      <c r="E851" s="64">
        <v>320005</v>
      </c>
      <c r="F851" s="52" t="s">
        <v>72</v>
      </c>
      <c r="G851" s="49" t="s">
        <v>73</v>
      </c>
      <c r="H851" s="51"/>
      <c r="I851" s="47" t="s">
        <v>27</v>
      </c>
      <c r="J851" s="63" t="s">
        <v>13</v>
      </c>
      <c r="K851" s="9" t="s">
        <v>65</v>
      </c>
      <c r="L851" s="6" t="s">
        <v>56</v>
      </c>
      <c r="M851" s="9" t="s">
        <v>82</v>
      </c>
    </row>
    <row r="852" spans="1:13" ht="15.95" customHeight="1" x14ac:dyDescent="0.25">
      <c r="A852" s="43" t="s">
        <v>142</v>
      </c>
      <c r="B852" s="40" t="s">
        <v>147</v>
      </c>
      <c r="C852" s="40" t="s">
        <v>66</v>
      </c>
      <c r="D852" s="40" t="s">
        <v>113</v>
      </c>
      <c r="E852" s="64">
        <v>320005</v>
      </c>
      <c r="F852" s="52" t="s">
        <v>9</v>
      </c>
      <c r="G852" s="49" t="s">
        <v>73</v>
      </c>
      <c r="H852" s="49"/>
      <c r="I852" s="49" t="s">
        <v>26</v>
      </c>
      <c r="J852" s="63" t="s">
        <v>13</v>
      </c>
      <c r="K852" s="9" t="s">
        <v>65</v>
      </c>
      <c r="L852" s="6" t="s">
        <v>56</v>
      </c>
      <c r="M852" s="9" t="s">
        <v>75</v>
      </c>
    </row>
    <row r="853" spans="1:13" ht="15.95" customHeight="1" x14ac:dyDescent="0.25">
      <c r="A853" s="43" t="s">
        <v>142</v>
      </c>
      <c r="B853" s="40" t="s">
        <v>147</v>
      </c>
      <c r="C853" s="40" t="s">
        <v>66</v>
      </c>
      <c r="D853" s="40" t="s">
        <v>113</v>
      </c>
      <c r="E853" s="64">
        <v>320005</v>
      </c>
      <c r="F853" s="52" t="s">
        <v>9</v>
      </c>
      <c r="G853" s="49" t="s">
        <v>73</v>
      </c>
      <c r="H853" s="49"/>
      <c r="I853" s="49" t="s">
        <v>26</v>
      </c>
      <c r="J853" s="63" t="s">
        <v>13</v>
      </c>
      <c r="K853" s="9" t="s">
        <v>65</v>
      </c>
      <c r="L853" s="6" t="s">
        <v>56</v>
      </c>
      <c r="M853" s="9" t="s">
        <v>82</v>
      </c>
    </row>
    <row r="854" spans="1:13" ht="15.95" customHeight="1" x14ac:dyDescent="0.25">
      <c r="A854" s="43" t="s">
        <v>142</v>
      </c>
      <c r="B854" s="40" t="s">
        <v>147</v>
      </c>
      <c r="C854" s="40" t="s">
        <v>66</v>
      </c>
      <c r="D854" s="40" t="s">
        <v>113</v>
      </c>
      <c r="E854" s="64">
        <v>320005</v>
      </c>
      <c r="F854" s="52" t="s">
        <v>90</v>
      </c>
      <c r="G854" s="49" t="s">
        <v>73</v>
      </c>
      <c r="H854" s="49"/>
      <c r="I854" s="49" t="s">
        <v>26</v>
      </c>
      <c r="J854" s="49" t="s">
        <v>165</v>
      </c>
      <c r="K854" s="9" t="s">
        <v>65</v>
      </c>
      <c r="L854" s="6" t="s">
        <v>56</v>
      </c>
      <c r="M854" s="9" t="s">
        <v>75</v>
      </c>
    </row>
    <row r="855" spans="1:13" ht="15.95" customHeight="1" x14ac:dyDescent="0.25">
      <c r="A855" s="43" t="s">
        <v>142</v>
      </c>
      <c r="B855" s="40" t="s">
        <v>147</v>
      </c>
      <c r="C855" s="40" t="s">
        <v>66</v>
      </c>
      <c r="D855" s="40" t="s">
        <v>113</v>
      </c>
      <c r="E855" s="64">
        <v>320005</v>
      </c>
      <c r="F855" s="52" t="s">
        <v>90</v>
      </c>
      <c r="G855" s="49" t="s">
        <v>73</v>
      </c>
      <c r="H855" s="49"/>
      <c r="I855" s="49" t="s">
        <v>26</v>
      </c>
      <c r="J855" s="49" t="s">
        <v>165</v>
      </c>
      <c r="K855" s="9" t="s">
        <v>65</v>
      </c>
      <c r="L855" s="6" t="s">
        <v>56</v>
      </c>
      <c r="M855" s="9" t="s">
        <v>82</v>
      </c>
    </row>
    <row r="856" spans="1:13" ht="15.95" customHeight="1" x14ac:dyDescent="0.25">
      <c r="A856" s="43" t="s">
        <v>142</v>
      </c>
      <c r="B856" s="40" t="s">
        <v>147</v>
      </c>
      <c r="C856" s="38" t="s">
        <v>2447</v>
      </c>
      <c r="D856" s="40" t="s">
        <v>2447</v>
      </c>
      <c r="E856" s="64">
        <v>320005</v>
      </c>
      <c r="F856" s="52" t="s">
        <v>72</v>
      </c>
      <c r="G856" s="49" t="s">
        <v>73</v>
      </c>
      <c r="H856" s="49"/>
      <c r="I856" s="49" t="s">
        <v>25</v>
      </c>
      <c r="J856" s="63" t="s">
        <v>13</v>
      </c>
      <c r="K856" s="9" t="s">
        <v>67</v>
      </c>
      <c r="L856" s="6" t="s">
        <v>138</v>
      </c>
      <c r="M856" s="9" t="s">
        <v>74</v>
      </c>
    </row>
    <row r="857" spans="1:13" ht="15.95" customHeight="1" x14ac:dyDescent="0.25">
      <c r="A857" s="43" t="s">
        <v>142</v>
      </c>
      <c r="B857" s="40" t="s">
        <v>147</v>
      </c>
      <c r="C857" s="38" t="s">
        <v>2447</v>
      </c>
      <c r="D857" s="40" t="s">
        <v>2447</v>
      </c>
      <c r="E857" s="64">
        <v>320005</v>
      </c>
      <c r="F857" s="52" t="s">
        <v>72</v>
      </c>
      <c r="G857" s="49" t="s">
        <v>73</v>
      </c>
      <c r="H857" s="49"/>
      <c r="I857" s="49" t="s">
        <v>28</v>
      </c>
      <c r="J857" s="63" t="s">
        <v>13</v>
      </c>
      <c r="K857" s="9" t="s">
        <v>67</v>
      </c>
      <c r="L857" s="6" t="s">
        <v>138</v>
      </c>
      <c r="M857" s="9" t="s">
        <v>74</v>
      </c>
    </row>
    <row r="858" spans="1:13" ht="15.95" customHeight="1" x14ac:dyDescent="0.25">
      <c r="A858" s="43" t="s">
        <v>142</v>
      </c>
      <c r="B858" s="40" t="s">
        <v>147</v>
      </c>
      <c r="C858" s="38" t="s">
        <v>2447</v>
      </c>
      <c r="D858" s="40" t="s">
        <v>2447</v>
      </c>
      <c r="E858" s="64">
        <v>320005</v>
      </c>
      <c r="F858" s="52" t="s">
        <v>72</v>
      </c>
      <c r="G858" s="49" t="s">
        <v>73</v>
      </c>
      <c r="H858" s="49"/>
      <c r="I858" s="49" t="s">
        <v>27</v>
      </c>
      <c r="J858" s="63" t="s">
        <v>13</v>
      </c>
      <c r="K858" s="9" t="s">
        <v>67</v>
      </c>
      <c r="L858" s="6" t="s">
        <v>138</v>
      </c>
      <c r="M858" s="9" t="s">
        <v>74</v>
      </c>
    </row>
    <row r="859" spans="1:13" ht="15.95" customHeight="1" x14ac:dyDescent="0.25">
      <c r="A859" s="43" t="s">
        <v>142</v>
      </c>
      <c r="B859" s="40" t="s">
        <v>147</v>
      </c>
      <c r="C859" s="38" t="s">
        <v>2447</v>
      </c>
      <c r="D859" s="40" t="s">
        <v>2447</v>
      </c>
      <c r="E859" s="64">
        <v>320005</v>
      </c>
      <c r="F859" s="52" t="s">
        <v>9</v>
      </c>
      <c r="G859" s="49" t="s">
        <v>73</v>
      </c>
      <c r="H859" s="49"/>
      <c r="I859" s="49" t="s">
        <v>26</v>
      </c>
      <c r="J859" s="63" t="s">
        <v>13</v>
      </c>
      <c r="K859" s="9" t="s">
        <v>67</v>
      </c>
      <c r="L859" s="6" t="s">
        <v>138</v>
      </c>
      <c r="M859" s="9" t="s">
        <v>74</v>
      </c>
    </row>
    <row r="860" spans="1:13" ht="15.95" customHeight="1" x14ac:dyDescent="0.25">
      <c r="A860" s="43" t="s">
        <v>142</v>
      </c>
      <c r="B860" s="40" t="s">
        <v>147</v>
      </c>
      <c r="C860" s="38" t="s">
        <v>2447</v>
      </c>
      <c r="D860" s="40" t="s">
        <v>2447</v>
      </c>
      <c r="E860" s="64">
        <v>320005</v>
      </c>
      <c r="F860" s="52" t="s">
        <v>90</v>
      </c>
      <c r="G860" s="49" t="s">
        <v>73</v>
      </c>
      <c r="H860" s="49"/>
      <c r="I860" s="49" t="s">
        <v>26</v>
      </c>
      <c r="J860" s="49" t="s">
        <v>165</v>
      </c>
      <c r="K860" s="9" t="s">
        <v>67</v>
      </c>
      <c r="L860" s="6" t="s">
        <v>138</v>
      </c>
      <c r="M860" s="9" t="s">
        <v>74</v>
      </c>
    </row>
    <row r="861" spans="1:13" ht="15.95" customHeight="1" x14ac:dyDescent="0.25">
      <c r="A861" s="43" t="s">
        <v>142</v>
      </c>
      <c r="B861" s="40" t="s">
        <v>148</v>
      </c>
      <c r="C861" s="40" t="s">
        <v>41</v>
      </c>
      <c r="D861" s="40" t="s">
        <v>41</v>
      </c>
      <c r="E861" s="64">
        <v>320006</v>
      </c>
      <c r="F861" s="52" t="s">
        <v>72</v>
      </c>
      <c r="G861" s="49" t="s">
        <v>73</v>
      </c>
      <c r="H861" s="49"/>
      <c r="I861" s="49" t="s">
        <v>29</v>
      </c>
      <c r="J861" s="63" t="s">
        <v>13</v>
      </c>
      <c r="K861" s="9" t="s">
        <v>69</v>
      </c>
      <c r="L861" s="6" t="s">
        <v>40</v>
      </c>
      <c r="M861" s="9" t="s">
        <v>76</v>
      </c>
    </row>
    <row r="862" spans="1:13" ht="15.95" customHeight="1" x14ac:dyDescent="0.25">
      <c r="A862" s="43" t="s">
        <v>142</v>
      </c>
      <c r="B862" s="40" t="s">
        <v>148</v>
      </c>
      <c r="C862" s="40" t="s">
        <v>41</v>
      </c>
      <c r="D862" s="40" t="s">
        <v>41</v>
      </c>
      <c r="E862" s="64">
        <v>320006</v>
      </c>
      <c r="F862" s="52" t="s">
        <v>72</v>
      </c>
      <c r="G862" s="49" t="s">
        <v>73</v>
      </c>
      <c r="H862" s="49"/>
      <c r="I862" s="49" t="s">
        <v>29</v>
      </c>
      <c r="J862" s="63" t="s">
        <v>13</v>
      </c>
      <c r="K862" s="9" t="s">
        <v>69</v>
      </c>
      <c r="L862" s="6" t="s">
        <v>40</v>
      </c>
      <c r="M862" s="9" t="s">
        <v>77</v>
      </c>
    </row>
    <row r="863" spans="1:13" ht="15.95" customHeight="1" x14ac:dyDescent="0.25">
      <c r="A863" s="43" t="s">
        <v>142</v>
      </c>
      <c r="B863" s="40" t="s">
        <v>148</v>
      </c>
      <c r="C863" s="40" t="s">
        <v>64</v>
      </c>
      <c r="D863" s="40" t="s">
        <v>106</v>
      </c>
      <c r="E863" s="64">
        <v>320006</v>
      </c>
      <c r="F863" s="52" t="s">
        <v>72</v>
      </c>
      <c r="G863" s="49" t="s">
        <v>73</v>
      </c>
      <c r="H863" s="49"/>
      <c r="I863" s="49" t="s">
        <v>29</v>
      </c>
      <c r="J863" s="63" t="s">
        <v>13</v>
      </c>
      <c r="K863" s="9" t="s">
        <v>63</v>
      </c>
      <c r="L863" s="6" t="s">
        <v>46</v>
      </c>
      <c r="M863" s="9" t="s">
        <v>74</v>
      </c>
    </row>
    <row r="864" spans="1:13" ht="15.95" customHeight="1" x14ac:dyDescent="0.25">
      <c r="A864" s="43" t="s">
        <v>142</v>
      </c>
      <c r="B864" s="40" t="s">
        <v>148</v>
      </c>
      <c r="C864" s="40" t="s">
        <v>64</v>
      </c>
      <c r="D864" s="40" t="s">
        <v>106</v>
      </c>
      <c r="E864" s="64">
        <v>320006</v>
      </c>
      <c r="F864" s="52" t="s">
        <v>72</v>
      </c>
      <c r="G864" s="49" t="s">
        <v>73</v>
      </c>
      <c r="H864" s="49"/>
      <c r="I864" s="49" t="s">
        <v>29</v>
      </c>
      <c r="J864" s="63" t="s">
        <v>13</v>
      </c>
      <c r="K864" s="9" t="s">
        <v>63</v>
      </c>
      <c r="L864" s="6" t="s">
        <v>46</v>
      </c>
      <c r="M864" s="9" t="s">
        <v>75</v>
      </c>
    </row>
    <row r="865" spans="1:13" ht="15.95" customHeight="1" x14ac:dyDescent="0.25">
      <c r="A865" s="43" t="s">
        <v>142</v>
      </c>
      <c r="B865" s="40" t="s">
        <v>148</v>
      </c>
      <c r="C865" s="40" t="s">
        <v>64</v>
      </c>
      <c r="D865" s="40" t="s">
        <v>106</v>
      </c>
      <c r="E865" s="64">
        <v>320006</v>
      </c>
      <c r="F865" s="52" t="s">
        <v>72</v>
      </c>
      <c r="G865" s="49" t="s">
        <v>73</v>
      </c>
      <c r="H865" s="49"/>
      <c r="I865" s="49" t="s">
        <v>29</v>
      </c>
      <c r="J865" s="63" t="s">
        <v>13</v>
      </c>
      <c r="K865" s="9" t="s">
        <v>63</v>
      </c>
      <c r="L865" s="6" t="s">
        <v>46</v>
      </c>
      <c r="M865" s="9" t="s">
        <v>82</v>
      </c>
    </row>
    <row r="866" spans="1:13" ht="15.95" customHeight="1" x14ac:dyDescent="0.25">
      <c r="A866" s="43" t="s">
        <v>142</v>
      </c>
      <c r="B866" s="40" t="s">
        <v>148</v>
      </c>
      <c r="C866" s="40" t="s">
        <v>64</v>
      </c>
      <c r="D866" s="40" t="s">
        <v>107</v>
      </c>
      <c r="E866" s="64">
        <v>320006</v>
      </c>
      <c r="F866" s="52" t="s">
        <v>72</v>
      </c>
      <c r="G866" s="49" t="s">
        <v>73</v>
      </c>
      <c r="H866" s="49"/>
      <c r="I866" s="49" t="s">
        <v>29</v>
      </c>
      <c r="J866" s="63" t="s">
        <v>13</v>
      </c>
      <c r="K866" s="9" t="s">
        <v>63</v>
      </c>
      <c r="L866" s="6" t="s">
        <v>50</v>
      </c>
      <c r="M866" s="9" t="s">
        <v>74</v>
      </c>
    </row>
    <row r="867" spans="1:13" ht="15.95" customHeight="1" x14ac:dyDescent="0.25">
      <c r="A867" s="43" t="s">
        <v>142</v>
      </c>
      <c r="B867" s="40" t="s">
        <v>148</v>
      </c>
      <c r="C867" s="40" t="s">
        <v>64</v>
      </c>
      <c r="D867" s="40" t="s">
        <v>107</v>
      </c>
      <c r="E867" s="64">
        <v>320006</v>
      </c>
      <c r="F867" s="52" t="s">
        <v>72</v>
      </c>
      <c r="G867" s="49" t="s">
        <v>73</v>
      </c>
      <c r="H867" s="49"/>
      <c r="I867" s="49" t="s">
        <v>29</v>
      </c>
      <c r="J867" s="63" t="s">
        <v>13</v>
      </c>
      <c r="K867" s="9" t="s">
        <v>63</v>
      </c>
      <c r="L867" s="6" t="s">
        <v>50</v>
      </c>
      <c r="M867" s="9" t="s">
        <v>75</v>
      </c>
    </row>
    <row r="868" spans="1:13" ht="15.95" customHeight="1" x14ac:dyDescent="0.25">
      <c r="A868" s="43" t="s">
        <v>142</v>
      </c>
      <c r="B868" s="40" t="s">
        <v>148</v>
      </c>
      <c r="C868" s="40" t="s">
        <v>64</v>
      </c>
      <c r="D868" s="40" t="s">
        <v>107</v>
      </c>
      <c r="E868" s="64">
        <v>320006</v>
      </c>
      <c r="F868" s="52" t="s">
        <v>72</v>
      </c>
      <c r="G868" s="49" t="s">
        <v>73</v>
      </c>
      <c r="H868" s="49"/>
      <c r="I868" s="49" t="s">
        <v>29</v>
      </c>
      <c r="J868" s="63" t="s">
        <v>13</v>
      </c>
      <c r="K868" s="9" t="s">
        <v>63</v>
      </c>
      <c r="L868" s="6" t="s">
        <v>50</v>
      </c>
      <c r="M868" s="9" t="s">
        <v>82</v>
      </c>
    </row>
    <row r="869" spans="1:13" ht="15.95" customHeight="1" x14ac:dyDescent="0.25">
      <c r="A869" s="43" t="s">
        <v>142</v>
      </c>
      <c r="B869" s="40" t="s">
        <v>148</v>
      </c>
      <c r="C869" s="40" t="s">
        <v>64</v>
      </c>
      <c r="D869" s="40" t="s">
        <v>108</v>
      </c>
      <c r="E869" s="64">
        <v>320006</v>
      </c>
      <c r="F869" s="52" t="s">
        <v>72</v>
      </c>
      <c r="G869" s="49" t="s">
        <v>73</v>
      </c>
      <c r="H869" s="49"/>
      <c r="I869" s="49" t="s">
        <v>29</v>
      </c>
      <c r="J869" s="63" t="s">
        <v>13</v>
      </c>
      <c r="K869" s="9" t="s">
        <v>63</v>
      </c>
      <c r="L869" s="6" t="s">
        <v>52</v>
      </c>
      <c r="M869" s="9" t="s">
        <v>74</v>
      </c>
    </row>
    <row r="870" spans="1:13" ht="15.95" customHeight="1" x14ac:dyDescent="0.25">
      <c r="A870" s="43" t="s">
        <v>142</v>
      </c>
      <c r="B870" s="40" t="s">
        <v>148</v>
      </c>
      <c r="C870" s="40" t="s">
        <v>64</v>
      </c>
      <c r="D870" s="40" t="s">
        <v>108</v>
      </c>
      <c r="E870" s="64">
        <v>320006</v>
      </c>
      <c r="F870" s="52" t="s">
        <v>72</v>
      </c>
      <c r="G870" s="49" t="s">
        <v>73</v>
      </c>
      <c r="H870" s="49"/>
      <c r="I870" s="49" t="s">
        <v>29</v>
      </c>
      <c r="J870" s="63" t="s">
        <v>13</v>
      </c>
      <c r="K870" s="9" t="s">
        <v>63</v>
      </c>
      <c r="L870" s="6" t="s">
        <v>52</v>
      </c>
      <c r="M870" s="9" t="s">
        <v>75</v>
      </c>
    </row>
    <row r="871" spans="1:13" ht="15.95" customHeight="1" x14ac:dyDescent="0.25">
      <c r="A871" s="43" t="s">
        <v>142</v>
      </c>
      <c r="B871" s="40" t="s">
        <v>148</v>
      </c>
      <c r="C871" s="40" t="s">
        <v>64</v>
      </c>
      <c r="D871" s="40" t="s">
        <v>108</v>
      </c>
      <c r="E871" s="64">
        <v>320006</v>
      </c>
      <c r="F871" s="52" t="s">
        <v>72</v>
      </c>
      <c r="G871" s="49" t="s">
        <v>73</v>
      </c>
      <c r="H871" s="49"/>
      <c r="I871" s="49" t="s">
        <v>29</v>
      </c>
      <c r="J871" s="63" t="s">
        <v>13</v>
      </c>
      <c r="K871" s="9" t="s">
        <v>63</v>
      </c>
      <c r="L871" s="6" t="s">
        <v>52</v>
      </c>
      <c r="M871" s="9" t="s">
        <v>82</v>
      </c>
    </row>
    <row r="872" spans="1:13" ht="15.95" customHeight="1" x14ac:dyDescent="0.25">
      <c r="A872" s="43" t="s">
        <v>142</v>
      </c>
      <c r="B872" s="40" t="s">
        <v>148</v>
      </c>
      <c r="C872" s="40" t="s">
        <v>64</v>
      </c>
      <c r="D872" s="40" t="s">
        <v>109</v>
      </c>
      <c r="E872" s="64">
        <v>320006</v>
      </c>
      <c r="F872" s="52" t="s">
        <v>72</v>
      </c>
      <c r="G872" s="49" t="s">
        <v>73</v>
      </c>
      <c r="H872" s="49"/>
      <c r="I872" s="49" t="s">
        <v>29</v>
      </c>
      <c r="J872" s="63" t="s">
        <v>13</v>
      </c>
      <c r="K872" s="9" t="s">
        <v>63</v>
      </c>
      <c r="L872" s="6" t="s">
        <v>54</v>
      </c>
      <c r="M872" s="9" t="s">
        <v>74</v>
      </c>
    </row>
    <row r="873" spans="1:13" ht="15.95" customHeight="1" x14ac:dyDescent="0.25">
      <c r="A873" s="43" t="s">
        <v>142</v>
      </c>
      <c r="B873" s="40" t="s">
        <v>148</v>
      </c>
      <c r="C873" s="40" t="s">
        <v>64</v>
      </c>
      <c r="D873" s="40" t="s">
        <v>109</v>
      </c>
      <c r="E873" s="64">
        <v>320006</v>
      </c>
      <c r="F873" s="52" t="s">
        <v>72</v>
      </c>
      <c r="G873" s="49" t="s">
        <v>73</v>
      </c>
      <c r="H873" s="49"/>
      <c r="I873" s="49" t="s">
        <v>29</v>
      </c>
      <c r="J873" s="63" t="s">
        <v>13</v>
      </c>
      <c r="K873" s="9" t="s">
        <v>63</v>
      </c>
      <c r="L873" s="6" t="s">
        <v>54</v>
      </c>
      <c r="M873" s="9" t="s">
        <v>75</v>
      </c>
    </row>
    <row r="874" spans="1:13" ht="15.95" customHeight="1" x14ac:dyDescent="0.25">
      <c r="A874" s="43" t="s">
        <v>142</v>
      </c>
      <c r="B874" s="40" t="s">
        <v>148</v>
      </c>
      <c r="C874" s="40" t="s">
        <v>64</v>
      </c>
      <c r="D874" s="40" t="s">
        <v>109</v>
      </c>
      <c r="E874" s="64">
        <v>320006</v>
      </c>
      <c r="F874" s="52" t="s">
        <v>72</v>
      </c>
      <c r="G874" s="49" t="s">
        <v>73</v>
      </c>
      <c r="H874" s="49"/>
      <c r="I874" s="49" t="s">
        <v>29</v>
      </c>
      <c r="J874" s="63" t="s">
        <v>13</v>
      </c>
      <c r="K874" s="9" t="s">
        <v>63</v>
      </c>
      <c r="L874" s="6" t="s">
        <v>54</v>
      </c>
      <c r="M874" s="9" t="s">
        <v>82</v>
      </c>
    </row>
    <row r="875" spans="1:13" ht="15.95" customHeight="1" x14ac:dyDescent="0.25">
      <c r="A875" s="43" t="s">
        <v>142</v>
      </c>
      <c r="B875" s="40" t="s">
        <v>148</v>
      </c>
      <c r="C875" s="40" t="s">
        <v>64</v>
      </c>
      <c r="D875" s="40" t="s">
        <v>110</v>
      </c>
      <c r="E875" s="64">
        <v>320006</v>
      </c>
      <c r="F875" s="52" t="s">
        <v>72</v>
      </c>
      <c r="G875" s="49" t="s">
        <v>73</v>
      </c>
      <c r="H875" s="49"/>
      <c r="I875" s="49" t="s">
        <v>29</v>
      </c>
      <c r="J875" s="63" t="s">
        <v>13</v>
      </c>
      <c r="K875" s="9" t="s">
        <v>63</v>
      </c>
      <c r="L875" s="6" t="s">
        <v>58</v>
      </c>
      <c r="M875" s="9" t="s">
        <v>74</v>
      </c>
    </row>
    <row r="876" spans="1:13" ht="15.95" customHeight="1" x14ac:dyDescent="0.25">
      <c r="A876" s="43" t="s">
        <v>142</v>
      </c>
      <c r="B876" s="40" t="s">
        <v>148</v>
      </c>
      <c r="C876" s="40" t="s">
        <v>64</v>
      </c>
      <c r="D876" s="40" t="s">
        <v>110</v>
      </c>
      <c r="E876" s="64">
        <v>320006</v>
      </c>
      <c r="F876" s="52" t="s">
        <v>72</v>
      </c>
      <c r="G876" s="49" t="s">
        <v>73</v>
      </c>
      <c r="H876" s="49"/>
      <c r="I876" s="49" t="s">
        <v>29</v>
      </c>
      <c r="J876" s="63" t="s">
        <v>13</v>
      </c>
      <c r="K876" s="9" t="s">
        <v>63</v>
      </c>
      <c r="L876" s="6" t="s">
        <v>58</v>
      </c>
      <c r="M876" s="9" t="s">
        <v>75</v>
      </c>
    </row>
    <row r="877" spans="1:13" ht="15.95" customHeight="1" x14ac:dyDescent="0.25">
      <c r="A877" s="43" t="s">
        <v>142</v>
      </c>
      <c r="B877" s="40" t="s">
        <v>148</v>
      </c>
      <c r="C877" s="40" t="s">
        <v>64</v>
      </c>
      <c r="D877" s="40" t="s">
        <v>110</v>
      </c>
      <c r="E877" s="64">
        <v>320006</v>
      </c>
      <c r="F877" s="52" t="s">
        <v>72</v>
      </c>
      <c r="G877" s="49" t="s">
        <v>73</v>
      </c>
      <c r="H877" s="49"/>
      <c r="I877" s="49" t="s">
        <v>29</v>
      </c>
      <c r="J877" s="63" t="s">
        <v>13</v>
      </c>
      <c r="K877" s="9" t="s">
        <v>63</v>
      </c>
      <c r="L877" s="6" t="s">
        <v>58</v>
      </c>
      <c r="M877" s="9" t="s">
        <v>82</v>
      </c>
    </row>
    <row r="878" spans="1:13" ht="15.95" customHeight="1" x14ac:dyDescent="0.25">
      <c r="A878" s="43" t="s">
        <v>142</v>
      </c>
      <c r="B878" s="40" t="s">
        <v>148</v>
      </c>
      <c r="C878" s="40" t="s">
        <v>66</v>
      </c>
      <c r="D878" s="40" t="s">
        <v>111</v>
      </c>
      <c r="E878" s="64">
        <v>320006</v>
      </c>
      <c r="F878" s="52" t="s">
        <v>72</v>
      </c>
      <c r="G878" s="49" t="s">
        <v>73</v>
      </c>
      <c r="H878" s="49"/>
      <c r="I878" s="49" t="s">
        <v>29</v>
      </c>
      <c r="J878" s="63" t="s">
        <v>13</v>
      </c>
      <c r="K878" s="9" t="s">
        <v>65</v>
      </c>
      <c r="L878" s="6" t="s">
        <v>44</v>
      </c>
      <c r="M878" s="9" t="s">
        <v>74</v>
      </c>
    </row>
    <row r="879" spans="1:13" ht="15.95" customHeight="1" x14ac:dyDescent="0.25">
      <c r="A879" s="43" t="s">
        <v>142</v>
      </c>
      <c r="B879" s="40" t="s">
        <v>148</v>
      </c>
      <c r="C879" s="40" t="s">
        <v>66</v>
      </c>
      <c r="D879" s="40" t="s">
        <v>111</v>
      </c>
      <c r="E879" s="64">
        <v>320006</v>
      </c>
      <c r="F879" s="52" t="s">
        <v>72</v>
      </c>
      <c r="G879" s="49" t="s">
        <v>73</v>
      </c>
      <c r="H879" s="49"/>
      <c r="I879" s="49" t="s">
        <v>29</v>
      </c>
      <c r="J879" s="63" t="s">
        <v>13</v>
      </c>
      <c r="K879" s="9" t="s">
        <v>65</v>
      </c>
      <c r="L879" s="6" t="s">
        <v>44</v>
      </c>
      <c r="M879" s="9" t="s">
        <v>75</v>
      </c>
    </row>
    <row r="880" spans="1:13" ht="15.95" customHeight="1" x14ac:dyDescent="0.25">
      <c r="A880" s="43" t="s">
        <v>142</v>
      </c>
      <c r="B880" s="40" t="s">
        <v>148</v>
      </c>
      <c r="C880" s="40" t="s">
        <v>66</v>
      </c>
      <c r="D880" s="40" t="s">
        <v>111</v>
      </c>
      <c r="E880" s="64">
        <v>320006</v>
      </c>
      <c r="F880" s="52" t="s">
        <v>72</v>
      </c>
      <c r="G880" s="49" t="s">
        <v>73</v>
      </c>
      <c r="H880" s="49"/>
      <c r="I880" s="49" t="s">
        <v>29</v>
      </c>
      <c r="J880" s="63" t="s">
        <v>13</v>
      </c>
      <c r="K880" s="9" t="s">
        <v>65</v>
      </c>
      <c r="L880" s="6" t="s">
        <v>44</v>
      </c>
      <c r="M880" s="9" t="s">
        <v>82</v>
      </c>
    </row>
    <row r="881" spans="1:13" ht="15.95" customHeight="1" x14ac:dyDescent="0.25">
      <c r="A881" s="43" t="s">
        <v>142</v>
      </c>
      <c r="B881" s="40" t="s">
        <v>148</v>
      </c>
      <c r="C881" s="40" t="s">
        <v>66</v>
      </c>
      <c r="D881" s="40" t="s">
        <v>112</v>
      </c>
      <c r="E881" s="64">
        <v>320006</v>
      </c>
      <c r="F881" s="52" t="s">
        <v>72</v>
      </c>
      <c r="G881" s="49" t="s">
        <v>73</v>
      </c>
      <c r="H881" s="49"/>
      <c r="I881" s="49" t="s">
        <v>29</v>
      </c>
      <c r="J881" s="63" t="s">
        <v>13</v>
      </c>
      <c r="K881" s="9" t="s">
        <v>65</v>
      </c>
      <c r="L881" s="6" t="s">
        <v>48</v>
      </c>
      <c r="M881" s="9" t="s">
        <v>74</v>
      </c>
    </row>
    <row r="882" spans="1:13" ht="15.95" customHeight="1" x14ac:dyDescent="0.25">
      <c r="A882" s="43" t="s">
        <v>142</v>
      </c>
      <c r="B882" s="40" t="s">
        <v>148</v>
      </c>
      <c r="C882" s="40" t="s">
        <v>66</v>
      </c>
      <c r="D882" s="40" t="s">
        <v>112</v>
      </c>
      <c r="E882" s="64">
        <v>320006</v>
      </c>
      <c r="F882" s="52" t="s">
        <v>72</v>
      </c>
      <c r="G882" s="49" t="s">
        <v>73</v>
      </c>
      <c r="H882" s="51"/>
      <c r="I882" s="49" t="s">
        <v>29</v>
      </c>
      <c r="J882" s="63" t="s">
        <v>13</v>
      </c>
      <c r="K882" s="9" t="s">
        <v>65</v>
      </c>
      <c r="L882" s="6" t="s">
        <v>48</v>
      </c>
      <c r="M882" s="9" t="s">
        <v>75</v>
      </c>
    </row>
    <row r="883" spans="1:13" ht="15.95" customHeight="1" x14ac:dyDescent="0.25">
      <c r="A883" s="43" t="s">
        <v>142</v>
      </c>
      <c r="B883" s="40" t="s">
        <v>148</v>
      </c>
      <c r="C883" s="40" t="s">
        <v>66</v>
      </c>
      <c r="D883" s="40" t="s">
        <v>112</v>
      </c>
      <c r="E883" s="64">
        <v>320006</v>
      </c>
      <c r="F883" s="52" t="s">
        <v>72</v>
      </c>
      <c r="G883" s="49" t="s">
        <v>73</v>
      </c>
      <c r="H883" s="51"/>
      <c r="I883" s="49" t="s">
        <v>29</v>
      </c>
      <c r="J883" s="63" t="s">
        <v>13</v>
      </c>
      <c r="K883" s="9" t="s">
        <v>65</v>
      </c>
      <c r="L883" s="6" t="s">
        <v>48</v>
      </c>
      <c r="M883" s="9" t="s">
        <v>82</v>
      </c>
    </row>
    <row r="884" spans="1:13" ht="15.95" customHeight="1" x14ac:dyDescent="0.25">
      <c r="A884" s="43" t="s">
        <v>142</v>
      </c>
      <c r="B884" s="40" t="s">
        <v>148</v>
      </c>
      <c r="C884" s="40" t="s">
        <v>66</v>
      </c>
      <c r="D884" s="40" t="s">
        <v>108</v>
      </c>
      <c r="E884" s="64">
        <v>320006</v>
      </c>
      <c r="F884" s="52" t="s">
        <v>72</v>
      </c>
      <c r="G884" s="49" t="s">
        <v>73</v>
      </c>
      <c r="H884" s="51"/>
      <c r="I884" s="49" t="s">
        <v>29</v>
      </c>
      <c r="J884" s="63" t="s">
        <v>13</v>
      </c>
      <c r="K884" s="9" t="s">
        <v>65</v>
      </c>
      <c r="L884" s="6" t="s">
        <v>137</v>
      </c>
      <c r="M884" s="9" t="s">
        <v>74</v>
      </c>
    </row>
    <row r="885" spans="1:13" ht="15.95" customHeight="1" x14ac:dyDescent="0.25">
      <c r="A885" s="43" t="s">
        <v>142</v>
      </c>
      <c r="B885" s="40" t="s">
        <v>148</v>
      </c>
      <c r="C885" s="40" t="s">
        <v>66</v>
      </c>
      <c r="D885" s="40" t="s">
        <v>108</v>
      </c>
      <c r="E885" s="64">
        <v>320006</v>
      </c>
      <c r="F885" s="52" t="s">
        <v>72</v>
      </c>
      <c r="G885" s="49" t="s">
        <v>73</v>
      </c>
      <c r="H885" s="51"/>
      <c r="I885" s="49" t="s">
        <v>29</v>
      </c>
      <c r="J885" s="63" t="s">
        <v>13</v>
      </c>
      <c r="K885" s="9" t="s">
        <v>65</v>
      </c>
      <c r="L885" s="6" t="s">
        <v>137</v>
      </c>
      <c r="M885" s="9" t="s">
        <v>75</v>
      </c>
    </row>
    <row r="886" spans="1:13" ht="15.95" customHeight="1" x14ac:dyDescent="0.25">
      <c r="A886" s="43" t="s">
        <v>142</v>
      </c>
      <c r="B886" s="40" t="s">
        <v>148</v>
      </c>
      <c r="C886" s="40" t="s">
        <v>66</v>
      </c>
      <c r="D886" s="40" t="s">
        <v>108</v>
      </c>
      <c r="E886" s="64">
        <v>320006</v>
      </c>
      <c r="F886" s="52" t="s">
        <v>72</v>
      </c>
      <c r="G886" s="49" t="s">
        <v>73</v>
      </c>
      <c r="H886" s="51"/>
      <c r="I886" s="49" t="s">
        <v>29</v>
      </c>
      <c r="J886" s="63" t="s">
        <v>13</v>
      </c>
      <c r="K886" s="9" t="s">
        <v>65</v>
      </c>
      <c r="L886" s="6" t="s">
        <v>137</v>
      </c>
      <c r="M886" s="9" t="s">
        <v>82</v>
      </c>
    </row>
    <row r="887" spans="1:13" ht="15.95" customHeight="1" x14ac:dyDescent="0.25">
      <c r="A887" s="43" t="s">
        <v>142</v>
      </c>
      <c r="B887" s="40" t="s">
        <v>148</v>
      </c>
      <c r="C887" s="40" t="s">
        <v>66</v>
      </c>
      <c r="D887" s="40" t="s">
        <v>113</v>
      </c>
      <c r="E887" s="64">
        <v>320006</v>
      </c>
      <c r="F887" s="52" t="s">
        <v>72</v>
      </c>
      <c r="G887" s="49" t="s">
        <v>73</v>
      </c>
      <c r="H887" s="51"/>
      <c r="I887" s="49" t="s">
        <v>29</v>
      </c>
      <c r="J887" s="63" t="s">
        <v>13</v>
      </c>
      <c r="K887" s="9" t="s">
        <v>65</v>
      </c>
      <c r="L887" s="6" t="s">
        <v>56</v>
      </c>
      <c r="M887" s="9" t="s">
        <v>74</v>
      </c>
    </row>
    <row r="888" spans="1:13" ht="15.95" customHeight="1" x14ac:dyDescent="0.25">
      <c r="A888" s="43" t="s">
        <v>142</v>
      </c>
      <c r="B888" s="40" t="s">
        <v>148</v>
      </c>
      <c r="C888" s="40" t="s">
        <v>66</v>
      </c>
      <c r="D888" s="40" t="s">
        <v>113</v>
      </c>
      <c r="E888" s="64">
        <v>320006</v>
      </c>
      <c r="F888" s="52" t="s">
        <v>72</v>
      </c>
      <c r="G888" s="49" t="s">
        <v>73</v>
      </c>
      <c r="H888" s="51"/>
      <c r="I888" s="49" t="s">
        <v>29</v>
      </c>
      <c r="J888" s="63" t="s">
        <v>13</v>
      </c>
      <c r="K888" s="9" t="s">
        <v>65</v>
      </c>
      <c r="L888" s="6" t="s">
        <v>56</v>
      </c>
      <c r="M888" s="9" t="s">
        <v>75</v>
      </c>
    </row>
    <row r="889" spans="1:13" ht="15.95" customHeight="1" x14ac:dyDescent="0.25">
      <c r="A889" s="43" t="s">
        <v>142</v>
      </c>
      <c r="B889" s="40" t="s">
        <v>148</v>
      </c>
      <c r="C889" s="40" t="s">
        <v>66</v>
      </c>
      <c r="D889" s="40" t="s">
        <v>113</v>
      </c>
      <c r="E889" s="64">
        <v>320006</v>
      </c>
      <c r="F889" s="52" t="s">
        <v>72</v>
      </c>
      <c r="G889" s="49" t="s">
        <v>73</v>
      </c>
      <c r="H889" s="51"/>
      <c r="I889" s="49" t="s">
        <v>29</v>
      </c>
      <c r="J889" s="63" t="s">
        <v>13</v>
      </c>
      <c r="K889" s="9" t="s">
        <v>65</v>
      </c>
      <c r="L889" s="6" t="s">
        <v>56</v>
      </c>
      <c r="M889" s="9" t="s">
        <v>82</v>
      </c>
    </row>
    <row r="890" spans="1:13" ht="15.95" customHeight="1" x14ac:dyDescent="0.25">
      <c r="A890" s="43" t="s">
        <v>142</v>
      </c>
      <c r="B890" s="40" t="s">
        <v>148</v>
      </c>
      <c r="C890" s="38" t="s">
        <v>2447</v>
      </c>
      <c r="D890" s="38" t="s">
        <v>2447</v>
      </c>
      <c r="E890" s="64">
        <v>320006</v>
      </c>
      <c r="F890" s="52" t="s">
        <v>72</v>
      </c>
      <c r="G890" s="49" t="s">
        <v>73</v>
      </c>
      <c r="H890" s="51"/>
      <c r="I890" s="49" t="s">
        <v>29</v>
      </c>
      <c r="J890" s="63" t="s">
        <v>13</v>
      </c>
      <c r="K890" s="9" t="s">
        <v>67</v>
      </c>
      <c r="L890" s="6" t="s">
        <v>138</v>
      </c>
      <c r="M890" s="9" t="s">
        <v>74</v>
      </c>
    </row>
    <row r="891" spans="1:13" ht="15.95" customHeight="1" x14ac:dyDescent="0.25">
      <c r="A891" s="43" t="s">
        <v>142</v>
      </c>
      <c r="B891" s="40" t="s">
        <v>149</v>
      </c>
      <c r="C891" s="40" t="s">
        <v>41</v>
      </c>
      <c r="D891" s="40" t="s">
        <v>41</v>
      </c>
      <c r="E891" s="64">
        <v>320007</v>
      </c>
      <c r="F891" s="52" t="s">
        <v>72</v>
      </c>
      <c r="G891" s="49" t="s">
        <v>73</v>
      </c>
      <c r="H891" s="51"/>
      <c r="I891" s="49" t="s">
        <v>30</v>
      </c>
      <c r="J891" s="63" t="s">
        <v>13</v>
      </c>
      <c r="K891" s="9" t="s">
        <v>69</v>
      </c>
      <c r="L891" s="6" t="s">
        <v>40</v>
      </c>
      <c r="M891" s="9" t="s">
        <v>76</v>
      </c>
    </row>
    <row r="892" spans="1:13" ht="15.95" customHeight="1" x14ac:dyDescent="0.25">
      <c r="A892" s="43" t="s">
        <v>142</v>
      </c>
      <c r="B892" s="40" t="s">
        <v>149</v>
      </c>
      <c r="C892" s="40" t="s">
        <v>41</v>
      </c>
      <c r="D892" s="40" t="s">
        <v>41</v>
      </c>
      <c r="E892" s="64">
        <v>320007</v>
      </c>
      <c r="F892" s="52" t="s">
        <v>72</v>
      </c>
      <c r="G892" s="49" t="s">
        <v>73</v>
      </c>
      <c r="H892" s="51"/>
      <c r="I892" s="49" t="s">
        <v>30</v>
      </c>
      <c r="J892" s="63" t="s">
        <v>13</v>
      </c>
      <c r="K892" s="9" t="s">
        <v>69</v>
      </c>
      <c r="L892" s="6" t="s">
        <v>40</v>
      </c>
      <c r="M892" s="9" t="s">
        <v>77</v>
      </c>
    </row>
    <row r="893" spans="1:13" ht="15.95" customHeight="1" x14ac:dyDescent="0.25">
      <c r="A893" s="43" t="s">
        <v>142</v>
      </c>
      <c r="B893" s="40" t="s">
        <v>149</v>
      </c>
      <c r="C893" s="40" t="s">
        <v>64</v>
      </c>
      <c r="D893" s="40" t="s">
        <v>106</v>
      </c>
      <c r="E893" s="64">
        <v>320007</v>
      </c>
      <c r="F893" s="52" t="s">
        <v>72</v>
      </c>
      <c r="G893" s="49" t="s">
        <v>73</v>
      </c>
      <c r="H893" s="51"/>
      <c r="I893" s="49" t="s">
        <v>30</v>
      </c>
      <c r="J893" s="63" t="s">
        <v>13</v>
      </c>
      <c r="K893" s="9" t="s">
        <v>63</v>
      </c>
      <c r="L893" s="6" t="s">
        <v>46</v>
      </c>
      <c r="M893" s="9" t="s">
        <v>74</v>
      </c>
    </row>
    <row r="894" spans="1:13" ht="15.95" customHeight="1" x14ac:dyDescent="0.25">
      <c r="A894" s="43" t="s">
        <v>142</v>
      </c>
      <c r="B894" s="40" t="s">
        <v>149</v>
      </c>
      <c r="C894" s="40" t="s">
        <v>64</v>
      </c>
      <c r="D894" s="40" t="s">
        <v>106</v>
      </c>
      <c r="E894" s="64">
        <v>320007</v>
      </c>
      <c r="F894" s="52" t="s">
        <v>72</v>
      </c>
      <c r="G894" s="49" t="s">
        <v>73</v>
      </c>
      <c r="H894" s="51"/>
      <c r="I894" s="49" t="s">
        <v>30</v>
      </c>
      <c r="J894" s="63" t="s">
        <v>13</v>
      </c>
      <c r="K894" s="9" t="s">
        <v>63</v>
      </c>
      <c r="L894" s="6" t="s">
        <v>46</v>
      </c>
      <c r="M894" s="9" t="s">
        <v>75</v>
      </c>
    </row>
    <row r="895" spans="1:13" ht="15.95" customHeight="1" x14ac:dyDescent="0.25">
      <c r="A895" s="43" t="s">
        <v>142</v>
      </c>
      <c r="B895" s="40" t="s">
        <v>149</v>
      </c>
      <c r="C895" s="40" t="s">
        <v>64</v>
      </c>
      <c r="D895" s="40" t="s">
        <v>106</v>
      </c>
      <c r="E895" s="64">
        <v>320007</v>
      </c>
      <c r="F895" s="52" t="s">
        <v>72</v>
      </c>
      <c r="G895" s="49" t="s">
        <v>73</v>
      </c>
      <c r="H895" s="51"/>
      <c r="I895" s="49" t="s">
        <v>30</v>
      </c>
      <c r="J895" s="63" t="s">
        <v>13</v>
      </c>
      <c r="K895" s="9" t="s">
        <v>63</v>
      </c>
      <c r="L895" s="6" t="s">
        <v>46</v>
      </c>
      <c r="M895" s="9" t="s">
        <v>82</v>
      </c>
    </row>
    <row r="896" spans="1:13" ht="15.95" customHeight="1" x14ac:dyDescent="0.25">
      <c r="A896" s="43" t="s">
        <v>142</v>
      </c>
      <c r="B896" s="40" t="s">
        <v>149</v>
      </c>
      <c r="C896" s="40" t="s">
        <v>64</v>
      </c>
      <c r="D896" s="40" t="s">
        <v>107</v>
      </c>
      <c r="E896" s="64">
        <v>320007</v>
      </c>
      <c r="F896" s="52" t="s">
        <v>72</v>
      </c>
      <c r="G896" s="49" t="s">
        <v>73</v>
      </c>
      <c r="H896" s="51"/>
      <c r="I896" s="49" t="s">
        <v>30</v>
      </c>
      <c r="J896" s="63" t="s">
        <v>13</v>
      </c>
      <c r="K896" s="9" t="s">
        <v>63</v>
      </c>
      <c r="L896" s="6" t="s">
        <v>50</v>
      </c>
      <c r="M896" s="9" t="s">
        <v>74</v>
      </c>
    </row>
    <row r="897" spans="1:13" ht="15.95" customHeight="1" x14ac:dyDescent="0.25">
      <c r="A897" s="43" t="s">
        <v>142</v>
      </c>
      <c r="B897" s="40" t="s">
        <v>149</v>
      </c>
      <c r="C897" s="40" t="s">
        <v>64</v>
      </c>
      <c r="D897" s="40" t="s">
        <v>107</v>
      </c>
      <c r="E897" s="64">
        <v>320007</v>
      </c>
      <c r="F897" s="52" t="s">
        <v>72</v>
      </c>
      <c r="G897" s="49" t="s">
        <v>73</v>
      </c>
      <c r="H897" s="51"/>
      <c r="I897" s="49" t="s">
        <v>30</v>
      </c>
      <c r="J897" s="63" t="s">
        <v>13</v>
      </c>
      <c r="K897" s="9" t="s">
        <v>63</v>
      </c>
      <c r="L897" s="6" t="s">
        <v>50</v>
      </c>
      <c r="M897" s="9" t="s">
        <v>75</v>
      </c>
    </row>
    <row r="898" spans="1:13" ht="15.95" customHeight="1" x14ac:dyDescent="0.25">
      <c r="A898" s="43" t="s">
        <v>142</v>
      </c>
      <c r="B898" s="40" t="s">
        <v>149</v>
      </c>
      <c r="C898" s="40" t="s">
        <v>64</v>
      </c>
      <c r="D898" s="40" t="s">
        <v>107</v>
      </c>
      <c r="E898" s="64">
        <v>320007</v>
      </c>
      <c r="F898" s="52" t="s">
        <v>72</v>
      </c>
      <c r="G898" s="49" t="s">
        <v>73</v>
      </c>
      <c r="H898" s="51"/>
      <c r="I898" s="49" t="s">
        <v>30</v>
      </c>
      <c r="J898" s="63" t="s">
        <v>13</v>
      </c>
      <c r="K898" s="9" t="s">
        <v>63</v>
      </c>
      <c r="L898" s="6" t="s">
        <v>50</v>
      </c>
      <c r="M898" s="9" t="s">
        <v>82</v>
      </c>
    </row>
    <row r="899" spans="1:13" ht="15.95" customHeight="1" x14ac:dyDescent="0.25">
      <c r="A899" s="43" t="s">
        <v>142</v>
      </c>
      <c r="B899" s="40" t="s">
        <v>149</v>
      </c>
      <c r="C899" s="40" t="s">
        <v>64</v>
      </c>
      <c r="D899" s="40" t="s">
        <v>108</v>
      </c>
      <c r="E899" s="64">
        <v>320007</v>
      </c>
      <c r="F899" s="52" t="s">
        <v>72</v>
      </c>
      <c r="G899" s="49" t="s">
        <v>73</v>
      </c>
      <c r="H899" s="51"/>
      <c r="I899" s="49" t="s">
        <v>30</v>
      </c>
      <c r="J899" s="63" t="s">
        <v>13</v>
      </c>
      <c r="K899" s="9" t="s">
        <v>63</v>
      </c>
      <c r="L899" s="6" t="s">
        <v>52</v>
      </c>
      <c r="M899" s="9" t="s">
        <v>74</v>
      </c>
    </row>
    <row r="900" spans="1:13" ht="15.95" customHeight="1" x14ac:dyDescent="0.25">
      <c r="A900" s="43" t="s">
        <v>142</v>
      </c>
      <c r="B900" s="40" t="s">
        <v>149</v>
      </c>
      <c r="C900" s="40" t="s">
        <v>64</v>
      </c>
      <c r="D900" s="40" t="s">
        <v>108</v>
      </c>
      <c r="E900" s="64">
        <v>320007</v>
      </c>
      <c r="F900" s="52" t="s">
        <v>72</v>
      </c>
      <c r="G900" s="49" t="s">
        <v>73</v>
      </c>
      <c r="H900" s="51"/>
      <c r="I900" s="49" t="s">
        <v>30</v>
      </c>
      <c r="J900" s="63" t="s">
        <v>13</v>
      </c>
      <c r="K900" s="9" t="s">
        <v>63</v>
      </c>
      <c r="L900" s="6" t="s">
        <v>52</v>
      </c>
      <c r="M900" s="9" t="s">
        <v>75</v>
      </c>
    </row>
    <row r="901" spans="1:13" ht="15.95" customHeight="1" x14ac:dyDescent="0.25">
      <c r="A901" s="43" t="s">
        <v>142</v>
      </c>
      <c r="B901" s="40" t="s">
        <v>149</v>
      </c>
      <c r="C901" s="40" t="s">
        <v>64</v>
      </c>
      <c r="D901" s="40" t="s">
        <v>108</v>
      </c>
      <c r="E901" s="64">
        <v>320007</v>
      </c>
      <c r="F901" s="52" t="s">
        <v>72</v>
      </c>
      <c r="G901" s="49" t="s">
        <v>73</v>
      </c>
      <c r="H901" s="51"/>
      <c r="I901" s="49" t="s">
        <v>30</v>
      </c>
      <c r="J901" s="63" t="s">
        <v>13</v>
      </c>
      <c r="K901" s="9" t="s">
        <v>63</v>
      </c>
      <c r="L901" s="6" t="s">
        <v>52</v>
      </c>
      <c r="M901" s="9" t="s">
        <v>82</v>
      </c>
    </row>
    <row r="902" spans="1:13" ht="15.95" customHeight="1" x14ac:dyDescent="0.25">
      <c r="A902" s="43" t="s">
        <v>142</v>
      </c>
      <c r="B902" s="40" t="s">
        <v>149</v>
      </c>
      <c r="C902" s="40" t="s">
        <v>64</v>
      </c>
      <c r="D902" s="40" t="s">
        <v>109</v>
      </c>
      <c r="E902" s="64">
        <v>320007</v>
      </c>
      <c r="F902" s="52" t="s">
        <v>72</v>
      </c>
      <c r="G902" s="49" t="s">
        <v>73</v>
      </c>
      <c r="H902" s="51"/>
      <c r="I902" s="49" t="s">
        <v>30</v>
      </c>
      <c r="J902" s="63" t="s">
        <v>13</v>
      </c>
      <c r="K902" s="9" t="s">
        <v>63</v>
      </c>
      <c r="L902" s="6" t="s">
        <v>54</v>
      </c>
      <c r="M902" s="9" t="s">
        <v>74</v>
      </c>
    </row>
    <row r="903" spans="1:13" ht="15.95" customHeight="1" x14ac:dyDescent="0.25">
      <c r="A903" s="43" t="s">
        <v>142</v>
      </c>
      <c r="B903" s="40" t="s">
        <v>149</v>
      </c>
      <c r="C903" s="40" t="s">
        <v>64</v>
      </c>
      <c r="D903" s="40" t="s">
        <v>109</v>
      </c>
      <c r="E903" s="64">
        <v>320007</v>
      </c>
      <c r="F903" s="52" t="s">
        <v>72</v>
      </c>
      <c r="G903" s="49" t="s">
        <v>73</v>
      </c>
      <c r="H903" s="51"/>
      <c r="I903" s="49" t="s">
        <v>30</v>
      </c>
      <c r="J903" s="63" t="s">
        <v>13</v>
      </c>
      <c r="K903" s="9" t="s">
        <v>63</v>
      </c>
      <c r="L903" s="6" t="s">
        <v>54</v>
      </c>
      <c r="M903" s="9" t="s">
        <v>75</v>
      </c>
    </row>
    <row r="904" spans="1:13" ht="15.95" customHeight="1" x14ac:dyDescent="0.25">
      <c r="A904" s="43" t="s">
        <v>142</v>
      </c>
      <c r="B904" s="40" t="s">
        <v>149</v>
      </c>
      <c r="C904" s="40" t="s">
        <v>64</v>
      </c>
      <c r="D904" s="40" t="s">
        <v>109</v>
      </c>
      <c r="E904" s="64">
        <v>320007</v>
      </c>
      <c r="F904" s="52" t="s">
        <v>72</v>
      </c>
      <c r="G904" s="49" t="s">
        <v>73</v>
      </c>
      <c r="H904" s="51"/>
      <c r="I904" s="49" t="s">
        <v>30</v>
      </c>
      <c r="J904" s="63" t="s">
        <v>13</v>
      </c>
      <c r="K904" s="9" t="s">
        <v>63</v>
      </c>
      <c r="L904" s="6" t="s">
        <v>54</v>
      </c>
      <c r="M904" s="9" t="s">
        <v>82</v>
      </c>
    </row>
    <row r="905" spans="1:13" ht="15.95" customHeight="1" x14ac:dyDescent="0.25">
      <c r="A905" s="43" t="s">
        <v>142</v>
      </c>
      <c r="B905" s="40" t="s">
        <v>149</v>
      </c>
      <c r="C905" s="40" t="s">
        <v>64</v>
      </c>
      <c r="D905" s="40" t="s">
        <v>110</v>
      </c>
      <c r="E905" s="64">
        <v>320007</v>
      </c>
      <c r="F905" s="52" t="s">
        <v>72</v>
      </c>
      <c r="G905" s="49" t="s">
        <v>73</v>
      </c>
      <c r="H905" s="51"/>
      <c r="I905" s="49" t="s">
        <v>30</v>
      </c>
      <c r="J905" s="63" t="s">
        <v>13</v>
      </c>
      <c r="K905" s="9" t="s">
        <v>63</v>
      </c>
      <c r="L905" s="6" t="s">
        <v>58</v>
      </c>
      <c r="M905" s="9" t="s">
        <v>74</v>
      </c>
    </row>
    <row r="906" spans="1:13" ht="15.95" customHeight="1" x14ac:dyDescent="0.25">
      <c r="A906" s="43" t="s">
        <v>142</v>
      </c>
      <c r="B906" s="40" t="s">
        <v>149</v>
      </c>
      <c r="C906" s="40" t="s">
        <v>64</v>
      </c>
      <c r="D906" s="40" t="s">
        <v>110</v>
      </c>
      <c r="E906" s="64">
        <v>320007</v>
      </c>
      <c r="F906" s="52" t="s">
        <v>72</v>
      </c>
      <c r="G906" s="49" t="s">
        <v>73</v>
      </c>
      <c r="H906" s="51"/>
      <c r="I906" s="49" t="s">
        <v>30</v>
      </c>
      <c r="J906" s="63" t="s">
        <v>13</v>
      </c>
      <c r="K906" s="9" t="s">
        <v>63</v>
      </c>
      <c r="L906" s="6" t="s">
        <v>58</v>
      </c>
      <c r="M906" s="9" t="s">
        <v>75</v>
      </c>
    </row>
    <row r="907" spans="1:13" ht="15.95" customHeight="1" x14ac:dyDescent="0.25">
      <c r="A907" s="43" t="s">
        <v>142</v>
      </c>
      <c r="B907" s="40" t="s">
        <v>149</v>
      </c>
      <c r="C907" s="40" t="s">
        <v>64</v>
      </c>
      <c r="D907" s="40" t="s">
        <v>110</v>
      </c>
      <c r="E907" s="64">
        <v>320007</v>
      </c>
      <c r="F907" s="52" t="s">
        <v>72</v>
      </c>
      <c r="G907" s="49" t="s">
        <v>73</v>
      </c>
      <c r="H907" s="51"/>
      <c r="I907" s="49" t="s">
        <v>30</v>
      </c>
      <c r="J907" s="63" t="s">
        <v>13</v>
      </c>
      <c r="K907" s="9" t="s">
        <v>63</v>
      </c>
      <c r="L907" s="6" t="s">
        <v>58</v>
      </c>
      <c r="M907" s="9" t="s">
        <v>82</v>
      </c>
    </row>
    <row r="908" spans="1:13" ht="15.95" customHeight="1" x14ac:dyDescent="0.25">
      <c r="A908" s="43" t="s">
        <v>142</v>
      </c>
      <c r="B908" s="40" t="s">
        <v>149</v>
      </c>
      <c r="C908" s="40" t="s">
        <v>66</v>
      </c>
      <c r="D908" s="40" t="s">
        <v>111</v>
      </c>
      <c r="E908" s="64">
        <v>320007</v>
      </c>
      <c r="F908" s="52" t="s">
        <v>72</v>
      </c>
      <c r="G908" s="49" t="s">
        <v>73</v>
      </c>
      <c r="H908" s="51"/>
      <c r="I908" s="49" t="s">
        <v>30</v>
      </c>
      <c r="J908" s="63" t="s">
        <v>13</v>
      </c>
      <c r="K908" s="9" t="s">
        <v>65</v>
      </c>
      <c r="L908" s="6" t="s">
        <v>44</v>
      </c>
      <c r="M908" s="9" t="s">
        <v>74</v>
      </c>
    </row>
    <row r="909" spans="1:13" ht="15.95" customHeight="1" x14ac:dyDescent="0.25">
      <c r="A909" s="43" t="s">
        <v>142</v>
      </c>
      <c r="B909" s="40" t="s">
        <v>149</v>
      </c>
      <c r="C909" s="40" t="s">
        <v>66</v>
      </c>
      <c r="D909" s="40" t="s">
        <v>111</v>
      </c>
      <c r="E909" s="64">
        <v>320007</v>
      </c>
      <c r="F909" s="52" t="s">
        <v>72</v>
      </c>
      <c r="G909" s="49" t="s">
        <v>73</v>
      </c>
      <c r="H909" s="51"/>
      <c r="I909" s="49" t="s">
        <v>30</v>
      </c>
      <c r="J909" s="63" t="s">
        <v>13</v>
      </c>
      <c r="K909" s="9" t="s">
        <v>65</v>
      </c>
      <c r="L909" s="6" t="s">
        <v>44</v>
      </c>
      <c r="M909" s="9" t="s">
        <v>75</v>
      </c>
    </row>
    <row r="910" spans="1:13" ht="15.95" customHeight="1" x14ac:dyDescent="0.25">
      <c r="A910" s="43" t="s">
        <v>142</v>
      </c>
      <c r="B910" s="40" t="s">
        <v>149</v>
      </c>
      <c r="C910" s="40" t="s">
        <v>66</v>
      </c>
      <c r="D910" s="40" t="s">
        <v>111</v>
      </c>
      <c r="E910" s="64">
        <v>320007</v>
      </c>
      <c r="F910" s="52" t="s">
        <v>72</v>
      </c>
      <c r="G910" s="49" t="s">
        <v>73</v>
      </c>
      <c r="H910" s="51"/>
      <c r="I910" s="49" t="s">
        <v>30</v>
      </c>
      <c r="J910" s="63" t="s">
        <v>13</v>
      </c>
      <c r="K910" s="9" t="s">
        <v>65</v>
      </c>
      <c r="L910" s="6" t="s">
        <v>44</v>
      </c>
      <c r="M910" s="9" t="s">
        <v>82</v>
      </c>
    </row>
    <row r="911" spans="1:13" ht="15.95" customHeight="1" x14ac:dyDescent="0.25">
      <c r="A911" s="43" t="s">
        <v>142</v>
      </c>
      <c r="B911" s="40" t="s">
        <v>149</v>
      </c>
      <c r="C911" s="40" t="s">
        <v>66</v>
      </c>
      <c r="D911" s="40" t="s">
        <v>112</v>
      </c>
      <c r="E911" s="64">
        <v>320007</v>
      </c>
      <c r="F911" s="52" t="s">
        <v>72</v>
      </c>
      <c r="G911" s="49" t="s">
        <v>73</v>
      </c>
      <c r="H911" s="51"/>
      <c r="I911" s="49" t="s">
        <v>30</v>
      </c>
      <c r="J911" s="63" t="s">
        <v>13</v>
      </c>
      <c r="K911" s="9" t="s">
        <v>65</v>
      </c>
      <c r="L911" s="6" t="s">
        <v>48</v>
      </c>
      <c r="M911" s="9" t="s">
        <v>74</v>
      </c>
    </row>
    <row r="912" spans="1:13" ht="15.95" customHeight="1" x14ac:dyDescent="0.25">
      <c r="A912" s="43" t="s">
        <v>142</v>
      </c>
      <c r="B912" s="40" t="s">
        <v>149</v>
      </c>
      <c r="C912" s="40" t="s">
        <v>66</v>
      </c>
      <c r="D912" s="40" t="s">
        <v>112</v>
      </c>
      <c r="E912" s="64">
        <v>320007</v>
      </c>
      <c r="F912" s="52" t="s">
        <v>72</v>
      </c>
      <c r="G912" s="49" t="s">
        <v>73</v>
      </c>
      <c r="H912" s="51"/>
      <c r="I912" s="49" t="s">
        <v>30</v>
      </c>
      <c r="J912" s="63" t="s">
        <v>13</v>
      </c>
      <c r="K912" s="9" t="s">
        <v>65</v>
      </c>
      <c r="L912" s="6" t="s">
        <v>48</v>
      </c>
      <c r="M912" s="9" t="s">
        <v>75</v>
      </c>
    </row>
    <row r="913" spans="1:13" ht="15.95" customHeight="1" x14ac:dyDescent="0.25">
      <c r="A913" s="43" t="s">
        <v>142</v>
      </c>
      <c r="B913" s="40" t="s">
        <v>149</v>
      </c>
      <c r="C913" s="40" t="s">
        <v>66</v>
      </c>
      <c r="D913" s="40" t="s">
        <v>112</v>
      </c>
      <c r="E913" s="64">
        <v>320007</v>
      </c>
      <c r="F913" s="52" t="s">
        <v>72</v>
      </c>
      <c r="G913" s="49" t="s">
        <v>73</v>
      </c>
      <c r="H913" s="51"/>
      <c r="I913" s="49" t="s">
        <v>30</v>
      </c>
      <c r="J913" s="63" t="s">
        <v>13</v>
      </c>
      <c r="K913" s="9" t="s">
        <v>65</v>
      </c>
      <c r="L913" s="6" t="s">
        <v>48</v>
      </c>
      <c r="M913" s="9" t="s">
        <v>82</v>
      </c>
    </row>
    <row r="914" spans="1:13" ht="15.95" customHeight="1" x14ac:dyDescent="0.25">
      <c r="A914" s="43" t="s">
        <v>142</v>
      </c>
      <c r="B914" s="40" t="s">
        <v>149</v>
      </c>
      <c r="C914" s="40" t="s">
        <v>66</v>
      </c>
      <c r="D914" s="40" t="s">
        <v>108</v>
      </c>
      <c r="E914" s="64">
        <v>320007</v>
      </c>
      <c r="F914" s="52" t="s">
        <v>72</v>
      </c>
      <c r="G914" s="49" t="s">
        <v>73</v>
      </c>
      <c r="H914" s="51"/>
      <c r="I914" s="49" t="s">
        <v>30</v>
      </c>
      <c r="J914" s="63" t="s">
        <v>13</v>
      </c>
      <c r="K914" s="9" t="s">
        <v>65</v>
      </c>
      <c r="L914" s="6" t="s">
        <v>137</v>
      </c>
      <c r="M914" s="9" t="s">
        <v>74</v>
      </c>
    </row>
    <row r="915" spans="1:13" ht="15.95" customHeight="1" x14ac:dyDescent="0.25">
      <c r="A915" s="43" t="s">
        <v>142</v>
      </c>
      <c r="B915" s="40" t="s">
        <v>149</v>
      </c>
      <c r="C915" s="40" t="s">
        <v>66</v>
      </c>
      <c r="D915" s="40" t="s">
        <v>108</v>
      </c>
      <c r="E915" s="64">
        <v>320007</v>
      </c>
      <c r="F915" s="52" t="s">
        <v>72</v>
      </c>
      <c r="G915" s="49" t="s">
        <v>73</v>
      </c>
      <c r="H915" s="51"/>
      <c r="I915" s="49" t="s">
        <v>30</v>
      </c>
      <c r="J915" s="63" t="s">
        <v>13</v>
      </c>
      <c r="K915" s="9" t="s">
        <v>65</v>
      </c>
      <c r="L915" s="6" t="s">
        <v>137</v>
      </c>
      <c r="M915" s="9" t="s">
        <v>75</v>
      </c>
    </row>
    <row r="916" spans="1:13" ht="15.95" customHeight="1" x14ac:dyDescent="0.25">
      <c r="A916" s="43" t="s">
        <v>142</v>
      </c>
      <c r="B916" s="40" t="s">
        <v>149</v>
      </c>
      <c r="C916" s="40" t="s">
        <v>66</v>
      </c>
      <c r="D916" s="40" t="s">
        <v>108</v>
      </c>
      <c r="E916" s="64">
        <v>320007</v>
      </c>
      <c r="F916" s="52" t="s">
        <v>72</v>
      </c>
      <c r="G916" s="49" t="s">
        <v>73</v>
      </c>
      <c r="H916" s="51"/>
      <c r="I916" s="49" t="s">
        <v>30</v>
      </c>
      <c r="J916" s="63" t="s">
        <v>13</v>
      </c>
      <c r="K916" s="9" t="s">
        <v>65</v>
      </c>
      <c r="L916" s="6" t="s">
        <v>137</v>
      </c>
      <c r="M916" s="9" t="s">
        <v>82</v>
      </c>
    </row>
    <row r="917" spans="1:13" ht="15.95" customHeight="1" x14ac:dyDescent="0.25">
      <c r="A917" s="43" t="s">
        <v>142</v>
      </c>
      <c r="B917" s="40" t="s">
        <v>149</v>
      </c>
      <c r="C917" s="40" t="s">
        <v>66</v>
      </c>
      <c r="D917" s="40" t="s">
        <v>113</v>
      </c>
      <c r="E917" s="64">
        <v>320007</v>
      </c>
      <c r="F917" s="52" t="s">
        <v>72</v>
      </c>
      <c r="G917" s="49" t="s">
        <v>73</v>
      </c>
      <c r="H917" s="51"/>
      <c r="I917" s="49" t="s">
        <v>30</v>
      </c>
      <c r="J917" s="63" t="s">
        <v>13</v>
      </c>
      <c r="K917" s="9" t="s">
        <v>65</v>
      </c>
      <c r="L917" s="6" t="s">
        <v>56</v>
      </c>
      <c r="M917" s="9" t="s">
        <v>74</v>
      </c>
    </row>
    <row r="918" spans="1:13" ht="15.95" customHeight="1" x14ac:dyDescent="0.25">
      <c r="A918" s="43" t="s">
        <v>142</v>
      </c>
      <c r="B918" s="40" t="s">
        <v>149</v>
      </c>
      <c r="C918" s="40" t="s">
        <v>66</v>
      </c>
      <c r="D918" s="40" t="s">
        <v>113</v>
      </c>
      <c r="E918" s="64">
        <v>320007</v>
      </c>
      <c r="F918" s="52" t="s">
        <v>72</v>
      </c>
      <c r="G918" s="49" t="s">
        <v>73</v>
      </c>
      <c r="H918" s="51"/>
      <c r="I918" s="49" t="s">
        <v>30</v>
      </c>
      <c r="J918" s="63" t="s">
        <v>13</v>
      </c>
      <c r="K918" s="9" t="s">
        <v>65</v>
      </c>
      <c r="L918" s="6" t="s">
        <v>56</v>
      </c>
      <c r="M918" s="9" t="s">
        <v>75</v>
      </c>
    </row>
    <row r="919" spans="1:13" ht="15.95" customHeight="1" x14ac:dyDescent="0.25">
      <c r="A919" s="43" t="s">
        <v>142</v>
      </c>
      <c r="B919" s="40" t="s">
        <v>149</v>
      </c>
      <c r="C919" s="40" t="s">
        <v>66</v>
      </c>
      <c r="D919" s="40" t="s">
        <v>113</v>
      </c>
      <c r="E919" s="64">
        <v>320007</v>
      </c>
      <c r="F919" s="52" t="s">
        <v>72</v>
      </c>
      <c r="G919" s="49" t="s">
        <v>73</v>
      </c>
      <c r="H919" s="51"/>
      <c r="I919" s="49" t="s">
        <v>30</v>
      </c>
      <c r="J919" s="63" t="s">
        <v>13</v>
      </c>
      <c r="K919" s="9" t="s">
        <v>65</v>
      </c>
      <c r="L919" s="6" t="s">
        <v>56</v>
      </c>
      <c r="M919" s="9" t="s">
        <v>82</v>
      </c>
    </row>
    <row r="920" spans="1:13" ht="15.95" customHeight="1" x14ac:dyDescent="0.25">
      <c r="A920" s="43" t="s">
        <v>142</v>
      </c>
      <c r="B920" s="40" t="s">
        <v>149</v>
      </c>
      <c r="C920" s="38" t="s">
        <v>2447</v>
      </c>
      <c r="D920" s="38" t="s">
        <v>2447</v>
      </c>
      <c r="E920" s="64">
        <v>320007</v>
      </c>
      <c r="F920" s="52" t="s">
        <v>72</v>
      </c>
      <c r="G920" s="49" t="s">
        <v>73</v>
      </c>
      <c r="H920" s="51"/>
      <c r="I920" s="49" t="s">
        <v>30</v>
      </c>
      <c r="J920" s="63" t="s">
        <v>13</v>
      </c>
      <c r="K920" s="9" t="s">
        <v>67</v>
      </c>
      <c r="L920" s="6" t="s">
        <v>138</v>
      </c>
      <c r="M920" s="9" t="s">
        <v>74</v>
      </c>
    </row>
    <row r="921" spans="1:13" ht="15.95" customHeight="1" x14ac:dyDescent="0.25">
      <c r="A921" s="43" t="s">
        <v>142</v>
      </c>
      <c r="B921" s="40" t="s">
        <v>150</v>
      </c>
      <c r="C921" s="40" t="s">
        <v>41</v>
      </c>
      <c r="D921" s="40" t="s">
        <v>41</v>
      </c>
      <c r="E921" s="64">
        <v>320008</v>
      </c>
      <c r="F921" s="52" t="s">
        <v>72</v>
      </c>
      <c r="G921" s="49" t="s">
        <v>73</v>
      </c>
      <c r="H921" s="51"/>
      <c r="I921" s="49" t="s">
        <v>31</v>
      </c>
      <c r="J921" s="63" t="s">
        <v>13</v>
      </c>
      <c r="K921" s="9" t="s">
        <v>69</v>
      </c>
      <c r="L921" s="6" t="s">
        <v>40</v>
      </c>
      <c r="M921" s="9" t="s">
        <v>76</v>
      </c>
    </row>
    <row r="922" spans="1:13" ht="15.95" customHeight="1" x14ac:dyDescent="0.25">
      <c r="A922" s="43" t="s">
        <v>142</v>
      </c>
      <c r="B922" s="40" t="s">
        <v>150</v>
      </c>
      <c r="C922" s="40" t="s">
        <v>41</v>
      </c>
      <c r="D922" s="40" t="s">
        <v>41</v>
      </c>
      <c r="E922" s="64">
        <v>320008</v>
      </c>
      <c r="F922" s="52" t="s">
        <v>72</v>
      </c>
      <c r="G922" s="49" t="s">
        <v>73</v>
      </c>
      <c r="H922" s="51"/>
      <c r="I922" s="49" t="s">
        <v>31</v>
      </c>
      <c r="J922" s="63" t="s">
        <v>13</v>
      </c>
      <c r="K922" s="9" t="s">
        <v>69</v>
      </c>
      <c r="L922" s="6" t="s">
        <v>40</v>
      </c>
      <c r="M922" s="9" t="s">
        <v>77</v>
      </c>
    </row>
    <row r="923" spans="1:13" ht="15.95" customHeight="1" x14ac:dyDescent="0.25">
      <c r="A923" s="43" t="s">
        <v>142</v>
      </c>
      <c r="B923" s="40" t="s">
        <v>150</v>
      </c>
      <c r="C923" s="40" t="s">
        <v>64</v>
      </c>
      <c r="D923" s="40" t="s">
        <v>106</v>
      </c>
      <c r="E923" s="64">
        <v>320008</v>
      </c>
      <c r="F923" s="52" t="s">
        <v>72</v>
      </c>
      <c r="G923" s="49" t="s">
        <v>73</v>
      </c>
      <c r="H923" s="51"/>
      <c r="I923" s="49" t="s">
        <v>31</v>
      </c>
      <c r="J923" s="63" t="s">
        <v>13</v>
      </c>
      <c r="K923" s="9" t="s">
        <v>63</v>
      </c>
      <c r="L923" s="6" t="s">
        <v>46</v>
      </c>
      <c r="M923" s="9" t="s">
        <v>74</v>
      </c>
    </row>
    <row r="924" spans="1:13" ht="15.95" customHeight="1" x14ac:dyDescent="0.25">
      <c r="A924" s="43" t="s">
        <v>142</v>
      </c>
      <c r="B924" s="40" t="s">
        <v>150</v>
      </c>
      <c r="C924" s="40" t="s">
        <v>64</v>
      </c>
      <c r="D924" s="40" t="s">
        <v>106</v>
      </c>
      <c r="E924" s="64">
        <v>320008</v>
      </c>
      <c r="F924" s="52" t="s">
        <v>72</v>
      </c>
      <c r="G924" s="49" t="s">
        <v>73</v>
      </c>
      <c r="H924" s="51"/>
      <c r="I924" s="49" t="s">
        <v>31</v>
      </c>
      <c r="J924" s="63" t="s">
        <v>13</v>
      </c>
      <c r="K924" s="9" t="s">
        <v>63</v>
      </c>
      <c r="L924" s="6" t="s">
        <v>46</v>
      </c>
      <c r="M924" s="9" t="s">
        <v>75</v>
      </c>
    </row>
    <row r="925" spans="1:13" ht="15.95" customHeight="1" x14ac:dyDescent="0.25">
      <c r="A925" s="43" t="s">
        <v>142</v>
      </c>
      <c r="B925" s="40" t="s">
        <v>150</v>
      </c>
      <c r="C925" s="40" t="s">
        <v>64</v>
      </c>
      <c r="D925" s="40" t="s">
        <v>106</v>
      </c>
      <c r="E925" s="64">
        <v>320008</v>
      </c>
      <c r="F925" s="52" t="s">
        <v>72</v>
      </c>
      <c r="G925" s="49" t="s">
        <v>73</v>
      </c>
      <c r="H925" s="51"/>
      <c r="I925" s="49" t="s">
        <v>31</v>
      </c>
      <c r="J925" s="63" t="s">
        <v>13</v>
      </c>
      <c r="K925" s="9" t="s">
        <v>63</v>
      </c>
      <c r="L925" s="6" t="s">
        <v>46</v>
      </c>
      <c r="M925" s="9" t="s">
        <v>82</v>
      </c>
    </row>
    <row r="926" spans="1:13" ht="15.95" customHeight="1" x14ac:dyDescent="0.25">
      <c r="A926" s="43" t="s">
        <v>142</v>
      </c>
      <c r="B926" s="40" t="s">
        <v>150</v>
      </c>
      <c r="C926" s="40" t="s">
        <v>64</v>
      </c>
      <c r="D926" s="40" t="s">
        <v>107</v>
      </c>
      <c r="E926" s="64">
        <v>320008</v>
      </c>
      <c r="F926" s="52" t="s">
        <v>72</v>
      </c>
      <c r="G926" s="49" t="s">
        <v>73</v>
      </c>
      <c r="H926" s="51"/>
      <c r="I926" s="49" t="s">
        <v>31</v>
      </c>
      <c r="J926" s="63" t="s">
        <v>13</v>
      </c>
      <c r="K926" s="9" t="s">
        <v>63</v>
      </c>
      <c r="L926" s="6" t="s">
        <v>50</v>
      </c>
      <c r="M926" s="9" t="s">
        <v>74</v>
      </c>
    </row>
    <row r="927" spans="1:13" ht="15.95" customHeight="1" x14ac:dyDescent="0.25">
      <c r="A927" s="43" t="s">
        <v>142</v>
      </c>
      <c r="B927" s="40" t="s">
        <v>150</v>
      </c>
      <c r="C927" s="40" t="s">
        <v>64</v>
      </c>
      <c r="D927" s="40" t="s">
        <v>107</v>
      </c>
      <c r="E927" s="64">
        <v>320008</v>
      </c>
      <c r="F927" s="52" t="s">
        <v>72</v>
      </c>
      <c r="G927" s="49" t="s">
        <v>73</v>
      </c>
      <c r="H927" s="51"/>
      <c r="I927" s="49" t="s">
        <v>31</v>
      </c>
      <c r="J927" s="63" t="s">
        <v>13</v>
      </c>
      <c r="K927" s="9" t="s">
        <v>63</v>
      </c>
      <c r="L927" s="6" t="s">
        <v>50</v>
      </c>
      <c r="M927" s="9" t="s">
        <v>75</v>
      </c>
    </row>
    <row r="928" spans="1:13" ht="15.95" customHeight="1" x14ac:dyDescent="0.25">
      <c r="A928" s="43" t="s">
        <v>142</v>
      </c>
      <c r="B928" s="40" t="s">
        <v>150</v>
      </c>
      <c r="C928" s="40" t="s">
        <v>64</v>
      </c>
      <c r="D928" s="40" t="s">
        <v>107</v>
      </c>
      <c r="E928" s="64">
        <v>320008</v>
      </c>
      <c r="F928" s="52" t="s">
        <v>72</v>
      </c>
      <c r="G928" s="49" t="s">
        <v>73</v>
      </c>
      <c r="H928" s="51"/>
      <c r="I928" s="49" t="s">
        <v>31</v>
      </c>
      <c r="J928" s="63" t="s">
        <v>13</v>
      </c>
      <c r="K928" s="9" t="s">
        <v>63</v>
      </c>
      <c r="L928" s="6" t="s">
        <v>50</v>
      </c>
      <c r="M928" s="9" t="s">
        <v>82</v>
      </c>
    </row>
    <row r="929" spans="1:13" ht="15.95" customHeight="1" x14ac:dyDescent="0.25">
      <c r="A929" s="43" t="s">
        <v>142</v>
      </c>
      <c r="B929" s="40" t="s">
        <v>150</v>
      </c>
      <c r="C929" s="40" t="s">
        <v>64</v>
      </c>
      <c r="D929" s="40" t="s">
        <v>108</v>
      </c>
      <c r="E929" s="64">
        <v>320008</v>
      </c>
      <c r="F929" s="52" t="s">
        <v>72</v>
      </c>
      <c r="G929" s="49" t="s">
        <v>73</v>
      </c>
      <c r="H929" s="51"/>
      <c r="I929" s="49" t="s">
        <v>31</v>
      </c>
      <c r="J929" s="63" t="s">
        <v>13</v>
      </c>
      <c r="K929" s="9" t="s">
        <v>63</v>
      </c>
      <c r="L929" s="6" t="s">
        <v>52</v>
      </c>
      <c r="M929" s="9" t="s">
        <v>74</v>
      </c>
    </row>
    <row r="930" spans="1:13" ht="15.95" customHeight="1" x14ac:dyDescent="0.25">
      <c r="A930" s="43" t="s">
        <v>142</v>
      </c>
      <c r="B930" s="40" t="s">
        <v>150</v>
      </c>
      <c r="C930" s="40" t="s">
        <v>64</v>
      </c>
      <c r="D930" s="40" t="s">
        <v>108</v>
      </c>
      <c r="E930" s="64">
        <v>320008</v>
      </c>
      <c r="F930" s="52" t="s">
        <v>72</v>
      </c>
      <c r="G930" s="49" t="s">
        <v>73</v>
      </c>
      <c r="H930" s="51"/>
      <c r="I930" s="49" t="s">
        <v>31</v>
      </c>
      <c r="J930" s="63" t="s">
        <v>13</v>
      </c>
      <c r="K930" s="9" t="s">
        <v>63</v>
      </c>
      <c r="L930" s="6" t="s">
        <v>52</v>
      </c>
      <c r="M930" s="9" t="s">
        <v>75</v>
      </c>
    </row>
    <row r="931" spans="1:13" ht="15.95" customHeight="1" x14ac:dyDescent="0.25">
      <c r="A931" s="43" t="s">
        <v>142</v>
      </c>
      <c r="B931" s="40" t="s">
        <v>150</v>
      </c>
      <c r="C931" s="40" t="s">
        <v>64</v>
      </c>
      <c r="D931" s="40" t="s">
        <v>108</v>
      </c>
      <c r="E931" s="64">
        <v>320008</v>
      </c>
      <c r="F931" s="52" t="s">
        <v>72</v>
      </c>
      <c r="G931" s="49" t="s">
        <v>73</v>
      </c>
      <c r="H931" s="51"/>
      <c r="I931" s="49" t="s">
        <v>31</v>
      </c>
      <c r="J931" s="63" t="s">
        <v>13</v>
      </c>
      <c r="K931" s="9" t="s">
        <v>63</v>
      </c>
      <c r="L931" s="6" t="s">
        <v>52</v>
      </c>
      <c r="M931" s="9" t="s">
        <v>82</v>
      </c>
    </row>
    <row r="932" spans="1:13" ht="15.95" customHeight="1" x14ac:dyDescent="0.25">
      <c r="A932" s="43" t="s">
        <v>142</v>
      </c>
      <c r="B932" s="40" t="s">
        <v>150</v>
      </c>
      <c r="C932" s="40" t="s">
        <v>64</v>
      </c>
      <c r="D932" s="40" t="s">
        <v>109</v>
      </c>
      <c r="E932" s="64">
        <v>320008</v>
      </c>
      <c r="F932" s="52" t="s">
        <v>72</v>
      </c>
      <c r="G932" s="49" t="s">
        <v>73</v>
      </c>
      <c r="H932" s="51"/>
      <c r="I932" s="49" t="s">
        <v>31</v>
      </c>
      <c r="J932" s="63" t="s">
        <v>13</v>
      </c>
      <c r="K932" s="9" t="s">
        <v>63</v>
      </c>
      <c r="L932" s="6" t="s">
        <v>54</v>
      </c>
      <c r="M932" s="9" t="s">
        <v>74</v>
      </c>
    </row>
    <row r="933" spans="1:13" ht="15.95" customHeight="1" x14ac:dyDescent="0.25">
      <c r="A933" s="43" t="s">
        <v>142</v>
      </c>
      <c r="B933" s="40" t="s">
        <v>150</v>
      </c>
      <c r="C933" s="40" t="s">
        <v>64</v>
      </c>
      <c r="D933" s="40" t="s">
        <v>109</v>
      </c>
      <c r="E933" s="64">
        <v>320008</v>
      </c>
      <c r="F933" s="52" t="s">
        <v>72</v>
      </c>
      <c r="G933" s="49" t="s">
        <v>73</v>
      </c>
      <c r="H933" s="51"/>
      <c r="I933" s="49" t="s">
        <v>31</v>
      </c>
      <c r="J933" s="63" t="s">
        <v>13</v>
      </c>
      <c r="K933" s="9" t="s">
        <v>63</v>
      </c>
      <c r="L933" s="6" t="s">
        <v>54</v>
      </c>
      <c r="M933" s="9" t="s">
        <v>75</v>
      </c>
    </row>
    <row r="934" spans="1:13" ht="15.95" customHeight="1" x14ac:dyDescent="0.25">
      <c r="A934" s="43" t="s">
        <v>142</v>
      </c>
      <c r="B934" s="40" t="s">
        <v>150</v>
      </c>
      <c r="C934" s="40" t="s">
        <v>64</v>
      </c>
      <c r="D934" s="40" t="s">
        <v>109</v>
      </c>
      <c r="E934" s="64">
        <v>320008</v>
      </c>
      <c r="F934" s="52" t="s">
        <v>72</v>
      </c>
      <c r="G934" s="49" t="s">
        <v>73</v>
      </c>
      <c r="H934" s="51"/>
      <c r="I934" s="49" t="s">
        <v>31</v>
      </c>
      <c r="J934" s="63" t="s">
        <v>13</v>
      </c>
      <c r="K934" s="9" t="s">
        <v>63</v>
      </c>
      <c r="L934" s="6" t="s">
        <v>54</v>
      </c>
      <c r="M934" s="9" t="s">
        <v>82</v>
      </c>
    </row>
    <row r="935" spans="1:13" ht="15.95" customHeight="1" x14ac:dyDescent="0.25">
      <c r="A935" s="43" t="s">
        <v>142</v>
      </c>
      <c r="B935" s="40" t="s">
        <v>150</v>
      </c>
      <c r="C935" s="40" t="s">
        <v>64</v>
      </c>
      <c r="D935" s="40" t="s">
        <v>110</v>
      </c>
      <c r="E935" s="64">
        <v>320008</v>
      </c>
      <c r="F935" s="52" t="s">
        <v>72</v>
      </c>
      <c r="G935" s="49" t="s">
        <v>73</v>
      </c>
      <c r="H935" s="51"/>
      <c r="I935" s="49" t="s">
        <v>31</v>
      </c>
      <c r="J935" s="63" t="s">
        <v>13</v>
      </c>
      <c r="K935" s="9" t="s">
        <v>63</v>
      </c>
      <c r="L935" s="6" t="s">
        <v>58</v>
      </c>
      <c r="M935" s="9" t="s">
        <v>74</v>
      </c>
    </row>
    <row r="936" spans="1:13" ht="15.95" customHeight="1" x14ac:dyDescent="0.25">
      <c r="A936" s="43" t="s">
        <v>142</v>
      </c>
      <c r="B936" s="40" t="s">
        <v>150</v>
      </c>
      <c r="C936" s="40" t="s">
        <v>64</v>
      </c>
      <c r="D936" s="40" t="s">
        <v>110</v>
      </c>
      <c r="E936" s="64">
        <v>320008</v>
      </c>
      <c r="F936" s="52" t="s">
        <v>72</v>
      </c>
      <c r="G936" s="49" t="s">
        <v>73</v>
      </c>
      <c r="H936" s="51"/>
      <c r="I936" s="49" t="s">
        <v>31</v>
      </c>
      <c r="J936" s="63" t="s">
        <v>13</v>
      </c>
      <c r="K936" s="9" t="s">
        <v>63</v>
      </c>
      <c r="L936" s="6" t="s">
        <v>58</v>
      </c>
      <c r="M936" s="9" t="s">
        <v>75</v>
      </c>
    </row>
    <row r="937" spans="1:13" ht="15.95" customHeight="1" x14ac:dyDescent="0.25">
      <c r="A937" s="43" t="s">
        <v>142</v>
      </c>
      <c r="B937" s="40" t="s">
        <v>150</v>
      </c>
      <c r="C937" s="40" t="s">
        <v>64</v>
      </c>
      <c r="D937" s="40" t="s">
        <v>110</v>
      </c>
      <c r="E937" s="64">
        <v>320008</v>
      </c>
      <c r="F937" s="52" t="s">
        <v>72</v>
      </c>
      <c r="G937" s="49" t="s">
        <v>73</v>
      </c>
      <c r="H937" s="51"/>
      <c r="I937" s="49" t="s">
        <v>31</v>
      </c>
      <c r="J937" s="63" t="s">
        <v>13</v>
      </c>
      <c r="K937" s="9" t="s">
        <v>63</v>
      </c>
      <c r="L937" s="6" t="s">
        <v>58</v>
      </c>
      <c r="M937" s="9" t="s">
        <v>82</v>
      </c>
    </row>
    <row r="938" spans="1:13" ht="15.95" customHeight="1" x14ac:dyDescent="0.25">
      <c r="A938" s="43" t="s">
        <v>142</v>
      </c>
      <c r="B938" s="40" t="s">
        <v>150</v>
      </c>
      <c r="C938" s="40" t="s">
        <v>66</v>
      </c>
      <c r="D938" s="40" t="s">
        <v>111</v>
      </c>
      <c r="E938" s="64">
        <v>320008</v>
      </c>
      <c r="F938" s="52" t="s">
        <v>72</v>
      </c>
      <c r="G938" s="49" t="s">
        <v>73</v>
      </c>
      <c r="H938" s="51"/>
      <c r="I938" s="49" t="s">
        <v>31</v>
      </c>
      <c r="J938" s="63" t="s">
        <v>13</v>
      </c>
      <c r="K938" s="9" t="s">
        <v>65</v>
      </c>
      <c r="L938" s="6" t="s">
        <v>44</v>
      </c>
      <c r="M938" s="9" t="s">
        <v>74</v>
      </c>
    </row>
    <row r="939" spans="1:13" ht="15.95" customHeight="1" x14ac:dyDescent="0.25">
      <c r="A939" s="43" t="s">
        <v>142</v>
      </c>
      <c r="B939" s="40" t="s">
        <v>150</v>
      </c>
      <c r="C939" s="40" t="s">
        <v>66</v>
      </c>
      <c r="D939" s="40" t="s">
        <v>111</v>
      </c>
      <c r="E939" s="64">
        <v>320008</v>
      </c>
      <c r="F939" s="52" t="s">
        <v>72</v>
      </c>
      <c r="G939" s="49" t="s">
        <v>73</v>
      </c>
      <c r="H939" s="51"/>
      <c r="I939" s="49" t="s">
        <v>31</v>
      </c>
      <c r="J939" s="63" t="s">
        <v>13</v>
      </c>
      <c r="K939" s="9" t="s">
        <v>65</v>
      </c>
      <c r="L939" s="6" t="s">
        <v>44</v>
      </c>
      <c r="M939" s="9" t="s">
        <v>75</v>
      </c>
    </row>
    <row r="940" spans="1:13" ht="15.95" customHeight="1" x14ac:dyDescent="0.25">
      <c r="A940" s="43" t="s">
        <v>142</v>
      </c>
      <c r="B940" s="40" t="s">
        <v>150</v>
      </c>
      <c r="C940" s="40" t="s">
        <v>66</v>
      </c>
      <c r="D940" s="40" t="s">
        <v>111</v>
      </c>
      <c r="E940" s="64">
        <v>320008</v>
      </c>
      <c r="F940" s="52" t="s">
        <v>72</v>
      </c>
      <c r="G940" s="49" t="s">
        <v>73</v>
      </c>
      <c r="H940" s="51"/>
      <c r="I940" s="49" t="s">
        <v>31</v>
      </c>
      <c r="J940" s="63" t="s">
        <v>13</v>
      </c>
      <c r="K940" s="9" t="s">
        <v>65</v>
      </c>
      <c r="L940" s="6" t="s">
        <v>44</v>
      </c>
      <c r="M940" s="9" t="s">
        <v>82</v>
      </c>
    </row>
    <row r="941" spans="1:13" ht="15.95" customHeight="1" x14ac:dyDescent="0.25">
      <c r="A941" s="43" t="s">
        <v>142</v>
      </c>
      <c r="B941" s="40" t="s">
        <v>150</v>
      </c>
      <c r="C941" s="40" t="s">
        <v>66</v>
      </c>
      <c r="D941" s="40" t="s">
        <v>112</v>
      </c>
      <c r="E941" s="64">
        <v>320008</v>
      </c>
      <c r="F941" s="52" t="s">
        <v>72</v>
      </c>
      <c r="G941" s="49" t="s">
        <v>73</v>
      </c>
      <c r="H941" s="51"/>
      <c r="I941" s="49" t="s">
        <v>31</v>
      </c>
      <c r="J941" s="63" t="s">
        <v>13</v>
      </c>
      <c r="K941" s="9" t="s">
        <v>65</v>
      </c>
      <c r="L941" s="6" t="s">
        <v>48</v>
      </c>
      <c r="M941" s="9" t="s">
        <v>74</v>
      </c>
    </row>
    <row r="942" spans="1:13" ht="15.95" customHeight="1" x14ac:dyDescent="0.25">
      <c r="A942" s="43" t="s">
        <v>142</v>
      </c>
      <c r="B942" s="40" t="s">
        <v>150</v>
      </c>
      <c r="C942" s="40" t="s">
        <v>66</v>
      </c>
      <c r="D942" s="40" t="s">
        <v>112</v>
      </c>
      <c r="E942" s="64">
        <v>320008</v>
      </c>
      <c r="F942" s="52" t="s">
        <v>72</v>
      </c>
      <c r="G942" s="49" t="s">
        <v>73</v>
      </c>
      <c r="H942" s="51"/>
      <c r="I942" s="49" t="s">
        <v>31</v>
      </c>
      <c r="J942" s="63" t="s">
        <v>13</v>
      </c>
      <c r="K942" s="9" t="s">
        <v>65</v>
      </c>
      <c r="L942" s="6" t="s">
        <v>48</v>
      </c>
      <c r="M942" s="9" t="s">
        <v>75</v>
      </c>
    </row>
    <row r="943" spans="1:13" ht="15.95" customHeight="1" x14ac:dyDescent="0.25">
      <c r="A943" s="43" t="s">
        <v>142</v>
      </c>
      <c r="B943" s="40" t="s">
        <v>150</v>
      </c>
      <c r="C943" s="40" t="s">
        <v>66</v>
      </c>
      <c r="D943" s="40" t="s">
        <v>112</v>
      </c>
      <c r="E943" s="64">
        <v>320008</v>
      </c>
      <c r="F943" s="52" t="s">
        <v>72</v>
      </c>
      <c r="G943" s="49" t="s">
        <v>73</v>
      </c>
      <c r="H943" s="51"/>
      <c r="I943" s="49" t="s">
        <v>31</v>
      </c>
      <c r="J943" s="63" t="s">
        <v>13</v>
      </c>
      <c r="K943" s="9" t="s">
        <v>65</v>
      </c>
      <c r="L943" s="6" t="s">
        <v>48</v>
      </c>
      <c r="M943" s="9" t="s">
        <v>82</v>
      </c>
    </row>
    <row r="944" spans="1:13" ht="15.95" customHeight="1" x14ac:dyDescent="0.25">
      <c r="A944" s="43" t="s">
        <v>142</v>
      </c>
      <c r="B944" s="40" t="s">
        <v>150</v>
      </c>
      <c r="C944" s="40" t="s">
        <v>66</v>
      </c>
      <c r="D944" s="40" t="s">
        <v>108</v>
      </c>
      <c r="E944" s="64">
        <v>320008</v>
      </c>
      <c r="F944" s="52" t="s">
        <v>72</v>
      </c>
      <c r="G944" s="49" t="s">
        <v>73</v>
      </c>
      <c r="H944" s="51"/>
      <c r="I944" s="49" t="s">
        <v>31</v>
      </c>
      <c r="J944" s="63" t="s">
        <v>13</v>
      </c>
      <c r="K944" s="9" t="s">
        <v>65</v>
      </c>
      <c r="L944" s="6" t="s">
        <v>137</v>
      </c>
      <c r="M944" s="9" t="s">
        <v>74</v>
      </c>
    </row>
    <row r="945" spans="1:13" ht="15.95" customHeight="1" x14ac:dyDescent="0.25">
      <c r="A945" s="43" t="s">
        <v>142</v>
      </c>
      <c r="B945" s="40" t="s">
        <v>150</v>
      </c>
      <c r="C945" s="40" t="s">
        <v>66</v>
      </c>
      <c r="D945" s="40" t="s">
        <v>108</v>
      </c>
      <c r="E945" s="64">
        <v>320008</v>
      </c>
      <c r="F945" s="52" t="s">
        <v>72</v>
      </c>
      <c r="G945" s="49" t="s">
        <v>73</v>
      </c>
      <c r="H945" s="51"/>
      <c r="I945" s="49" t="s">
        <v>31</v>
      </c>
      <c r="J945" s="63" t="s">
        <v>13</v>
      </c>
      <c r="K945" s="9" t="s">
        <v>65</v>
      </c>
      <c r="L945" s="6" t="s">
        <v>137</v>
      </c>
      <c r="M945" s="9" t="s">
        <v>75</v>
      </c>
    </row>
    <row r="946" spans="1:13" ht="15.95" customHeight="1" x14ac:dyDescent="0.25">
      <c r="A946" s="43" t="s">
        <v>142</v>
      </c>
      <c r="B946" s="40" t="s">
        <v>150</v>
      </c>
      <c r="C946" s="40" t="s">
        <v>66</v>
      </c>
      <c r="D946" s="40" t="s">
        <v>108</v>
      </c>
      <c r="E946" s="64">
        <v>320008</v>
      </c>
      <c r="F946" s="52" t="s">
        <v>72</v>
      </c>
      <c r="G946" s="49" t="s">
        <v>73</v>
      </c>
      <c r="H946" s="51"/>
      <c r="I946" s="49" t="s">
        <v>31</v>
      </c>
      <c r="J946" s="63" t="s">
        <v>13</v>
      </c>
      <c r="K946" s="9" t="s">
        <v>65</v>
      </c>
      <c r="L946" s="6" t="s">
        <v>137</v>
      </c>
      <c r="M946" s="9" t="s">
        <v>82</v>
      </c>
    </row>
    <row r="947" spans="1:13" ht="15.95" customHeight="1" x14ac:dyDescent="0.25">
      <c r="A947" s="43" t="s">
        <v>142</v>
      </c>
      <c r="B947" s="40" t="s">
        <v>150</v>
      </c>
      <c r="C947" s="40" t="s">
        <v>66</v>
      </c>
      <c r="D947" s="40" t="s">
        <v>113</v>
      </c>
      <c r="E947" s="64">
        <v>320008</v>
      </c>
      <c r="F947" s="52" t="s">
        <v>72</v>
      </c>
      <c r="G947" s="49" t="s">
        <v>73</v>
      </c>
      <c r="H947" s="51"/>
      <c r="I947" s="49" t="s">
        <v>31</v>
      </c>
      <c r="J947" s="63" t="s">
        <v>13</v>
      </c>
      <c r="K947" s="9" t="s">
        <v>65</v>
      </c>
      <c r="L947" s="6" t="s">
        <v>56</v>
      </c>
      <c r="M947" s="9" t="s">
        <v>74</v>
      </c>
    </row>
    <row r="948" spans="1:13" ht="15.95" customHeight="1" x14ac:dyDescent="0.25">
      <c r="A948" s="43" t="s">
        <v>142</v>
      </c>
      <c r="B948" s="40" t="s">
        <v>150</v>
      </c>
      <c r="C948" s="40" t="s">
        <v>66</v>
      </c>
      <c r="D948" s="40" t="s">
        <v>113</v>
      </c>
      <c r="E948" s="64">
        <v>320008</v>
      </c>
      <c r="F948" s="52" t="s">
        <v>72</v>
      </c>
      <c r="G948" s="49" t="s">
        <v>73</v>
      </c>
      <c r="H948" s="51"/>
      <c r="I948" s="49" t="s">
        <v>31</v>
      </c>
      <c r="J948" s="63" t="s">
        <v>13</v>
      </c>
      <c r="K948" s="9" t="s">
        <v>65</v>
      </c>
      <c r="L948" s="6" t="s">
        <v>56</v>
      </c>
      <c r="M948" s="9" t="s">
        <v>75</v>
      </c>
    </row>
    <row r="949" spans="1:13" ht="15.95" customHeight="1" x14ac:dyDescent="0.25">
      <c r="A949" s="43" t="s">
        <v>142</v>
      </c>
      <c r="B949" s="40" t="s">
        <v>150</v>
      </c>
      <c r="C949" s="40" t="s">
        <v>66</v>
      </c>
      <c r="D949" s="40" t="s">
        <v>113</v>
      </c>
      <c r="E949" s="64">
        <v>320008</v>
      </c>
      <c r="F949" s="52" t="s">
        <v>72</v>
      </c>
      <c r="G949" s="49" t="s">
        <v>73</v>
      </c>
      <c r="H949" s="51"/>
      <c r="I949" s="49" t="s">
        <v>31</v>
      </c>
      <c r="J949" s="63" t="s">
        <v>13</v>
      </c>
      <c r="K949" s="9" t="s">
        <v>65</v>
      </c>
      <c r="L949" s="6" t="s">
        <v>56</v>
      </c>
      <c r="M949" s="9" t="s">
        <v>82</v>
      </c>
    </row>
    <row r="950" spans="1:13" ht="15.95" customHeight="1" x14ac:dyDescent="0.25">
      <c r="A950" s="43" t="s">
        <v>142</v>
      </c>
      <c r="B950" s="40" t="s">
        <v>150</v>
      </c>
      <c r="C950" s="38" t="s">
        <v>2447</v>
      </c>
      <c r="D950" s="38" t="s">
        <v>2447</v>
      </c>
      <c r="E950" s="64">
        <v>320008</v>
      </c>
      <c r="F950" s="52" t="s">
        <v>72</v>
      </c>
      <c r="G950" s="49" t="s">
        <v>73</v>
      </c>
      <c r="H950" s="51"/>
      <c r="I950" s="49" t="s">
        <v>31</v>
      </c>
      <c r="J950" s="63" t="s">
        <v>13</v>
      </c>
      <c r="K950" s="9" t="s">
        <v>67</v>
      </c>
      <c r="L950" s="6" t="s">
        <v>138</v>
      </c>
      <c r="M950" s="9" t="s">
        <v>74</v>
      </c>
    </row>
    <row r="951" spans="1:13" ht="15.95" customHeight="1" x14ac:dyDescent="0.25">
      <c r="A951" s="43" t="s">
        <v>142</v>
      </c>
      <c r="B951" s="40" t="s">
        <v>151</v>
      </c>
      <c r="C951" s="40" t="s">
        <v>41</v>
      </c>
      <c r="D951" s="40" t="s">
        <v>41</v>
      </c>
      <c r="E951" s="64">
        <v>320009</v>
      </c>
      <c r="F951" s="52" t="s">
        <v>72</v>
      </c>
      <c r="G951" s="49" t="s">
        <v>73</v>
      </c>
      <c r="H951" s="51"/>
      <c r="I951" s="49" t="s">
        <v>32</v>
      </c>
      <c r="J951" s="63" t="s">
        <v>13</v>
      </c>
      <c r="K951" s="9" t="s">
        <v>69</v>
      </c>
      <c r="L951" s="6" t="s">
        <v>40</v>
      </c>
      <c r="M951" s="9" t="s">
        <v>76</v>
      </c>
    </row>
    <row r="952" spans="1:13" ht="15.95" customHeight="1" x14ac:dyDescent="0.25">
      <c r="A952" s="43" t="s">
        <v>142</v>
      </c>
      <c r="B952" s="40" t="s">
        <v>151</v>
      </c>
      <c r="C952" s="40" t="s">
        <v>41</v>
      </c>
      <c r="D952" s="40" t="s">
        <v>41</v>
      </c>
      <c r="E952" s="64">
        <v>320009</v>
      </c>
      <c r="F952" s="52" t="s">
        <v>72</v>
      </c>
      <c r="G952" s="49" t="s">
        <v>73</v>
      </c>
      <c r="H952" s="51"/>
      <c r="I952" s="49" t="s">
        <v>32</v>
      </c>
      <c r="J952" s="63" t="s">
        <v>13</v>
      </c>
      <c r="K952" s="9" t="s">
        <v>69</v>
      </c>
      <c r="L952" s="6" t="s">
        <v>40</v>
      </c>
      <c r="M952" s="9" t="s">
        <v>77</v>
      </c>
    </row>
    <row r="953" spans="1:13" ht="15.95" customHeight="1" x14ac:dyDescent="0.25">
      <c r="A953" s="43" t="s">
        <v>142</v>
      </c>
      <c r="B953" s="40" t="s">
        <v>151</v>
      </c>
      <c r="C953" s="40" t="s">
        <v>64</v>
      </c>
      <c r="D953" s="40" t="s">
        <v>106</v>
      </c>
      <c r="E953" s="64">
        <v>320009</v>
      </c>
      <c r="F953" s="52" t="s">
        <v>72</v>
      </c>
      <c r="G953" s="49" t="s">
        <v>73</v>
      </c>
      <c r="H953" s="51"/>
      <c r="I953" s="49" t="s">
        <v>32</v>
      </c>
      <c r="J953" s="63" t="s">
        <v>13</v>
      </c>
      <c r="K953" s="9" t="s">
        <v>63</v>
      </c>
      <c r="L953" s="6" t="s">
        <v>46</v>
      </c>
      <c r="M953" s="9" t="s">
        <v>74</v>
      </c>
    </row>
    <row r="954" spans="1:13" ht="15.95" customHeight="1" x14ac:dyDescent="0.25">
      <c r="A954" s="43" t="s">
        <v>142</v>
      </c>
      <c r="B954" s="40" t="s">
        <v>151</v>
      </c>
      <c r="C954" s="40" t="s">
        <v>64</v>
      </c>
      <c r="D954" s="40" t="s">
        <v>106</v>
      </c>
      <c r="E954" s="64">
        <v>320009</v>
      </c>
      <c r="F954" s="52" t="s">
        <v>72</v>
      </c>
      <c r="G954" s="49" t="s">
        <v>73</v>
      </c>
      <c r="H954" s="51"/>
      <c r="I954" s="49" t="s">
        <v>32</v>
      </c>
      <c r="J954" s="63" t="s">
        <v>13</v>
      </c>
      <c r="K954" s="9" t="s">
        <v>63</v>
      </c>
      <c r="L954" s="6" t="s">
        <v>46</v>
      </c>
      <c r="M954" s="9" t="s">
        <v>75</v>
      </c>
    </row>
    <row r="955" spans="1:13" ht="15.95" customHeight="1" x14ac:dyDescent="0.25">
      <c r="A955" s="43" t="s">
        <v>142</v>
      </c>
      <c r="B955" s="40" t="s">
        <v>151</v>
      </c>
      <c r="C955" s="40" t="s">
        <v>64</v>
      </c>
      <c r="D955" s="40" t="s">
        <v>106</v>
      </c>
      <c r="E955" s="64">
        <v>320009</v>
      </c>
      <c r="F955" s="52" t="s">
        <v>72</v>
      </c>
      <c r="G955" s="49" t="s">
        <v>73</v>
      </c>
      <c r="H955" s="51"/>
      <c r="I955" s="49" t="s">
        <v>32</v>
      </c>
      <c r="J955" s="63" t="s">
        <v>13</v>
      </c>
      <c r="K955" s="9" t="s">
        <v>63</v>
      </c>
      <c r="L955" s="6" t="s">
        <v>46</v>
      </c>
      <c r="M955" s="9" t="s">
        <v>82</v>
      </c>
    </row>
    <row r="956" spans="1:13" ht="15.95" customHeight="1" x14ac:dyDescent="0.25">
      <c r="A956" s="43" t="s">
        <v>142</v>
      </c>
      <c r="B956" s="40" t="s">
        <v>151</v>
      </c>
      <c r="C956" s="40" t="s">
        <v>64</v>
      </c>
      <c r="D956" s="40" t="s">
        <v>107</v>
      </c>
      <c r="E956" s="64">
        <v>320009</v>
      </c>
      <c r="F956" s="52" t="s">
        <v>72</v>
      </c>
      <c r="G956" s="49" t="s">
        <v>73</v>
      </c>
      <c r="H956" s="51"/>
      <c r="I956" s="49" t="s">
        <v>32</v>
      </c>
      <c r="J956" s="63" t="s">
        <v>13</v>
      </c>
      <c r="K956" s="9" t="s">
        <v>63</v>
      </c>
      <c r="L956" s="6" t="s">
        <v>50</v>
      </c>
      <c r="M956" s="9" t="s">
        <v>74</v>
      </c>
    </row>
    <row r="957" spans="1:13" ht="15.95" customHeight="1" x14ac:dyDescent="0.25">
      <c r="A957" s="43" t="s">
        <v>142</v>
      </c>
      <c r="B957" s="40" t="s">
        <v>151</v>
      </c>
      <c r="C957" s="40" t="s">
        <v>64</v>
      </c>
      <c r="D957" s="40" t="s">
        <v>107</v>
      </c>
      <c r="E957" s="64">
        <v>320009</v>
      </c>
      <c r="F957" s="52" t="s">
        <v>72</v>
      </c>
      <c r="G957" s="49" t="s">
        <v>73</v>
      </c>
      <c r="H957" s="51"/>
      <c r="I957" s="49" t="s">
        <v>32</v>
      </c>
      <c r="J957" s="63" t="s">
        <v>13</v>
      </c>
      <c r="K957" s="9" t="s">
        <v>63</v>
      </c>
      <c r="L957" s="6" t="s">
        <v>50</v>
      </c>
      <c r="M957" s="9" t="s">
        <v>75</v>
      </c>
    </row>
    <row r="958" spans="1:13" ht="15.95" customHeight="1" x14ac:dyDescent="0.25">
      <c r="A958" s="43" t="s">
        <v>142</v>
      </c>
      <c r="B958" s="40" t="s">
        <v>151</v>
      </c>
      <c r="C958" s="40" t="s">
        <v>64</v>
      </c>
      <c r="D958" s="40" t="s">
        <v>107</v>
      </c>
      <c r="E958" s="64">
        <v>320009</v>
      </c>
      <c r="F958" s="52" t="s">
        <v>72</v>
      </c>
      <c r="G958" s="49" t="s">
        <v>73</v>
      </c>
      <c r="H958" s="51"/>
      <c r="I958" s="49" t="s">
        <v>32</v>
      </c>
      <c r="J958" s="63" t="s">
        <v>13</v>
      </c>
      <c r="K958" s="9" t="s">
        <v>63</v>
      </c>
      <c r="L958" s="6" t="s">
        <v>50</v>
      </c>
      <c r="M958" s="9" t="s">
        <v>82</v>
      </c>
    </row>
    <row r="959" spans="1:13" ht="15.95" customHeight="1" x14ac:dyDescent="0.25">
      <c r="A959" s="43" t="s">
        <v>142</v>
      </c>
      <c r="B959" s="40" t="s">
        <v>151</v>
      </c>
      <c r="C959" s="40" t="s">
        <v>64</v>
      </c>
      <c r="D959" s="40" t="s">
        <v>108</v>
      </c>
      <c r="E959" s="64">
        <v>320009</v>
      </c>
      <c r="F959" s="52" t="s">
        <v>72</v>
      </c>
      <c r="G959" s="49" t="s">
        <v>73</v>
      </c>
      <c r="H959" s="51"/>
      <c r="I959" s="49" t="s">
        <v>32</v>
      </c>
      <c r="J959" s="63" t="s">
        <v>13</v>
      </c>
      <c r="K959" s="9" t="s">
        <v>63</v>
      </c>
      <c r="L959" s="6" t="s">
        <v>52</v>
      </c>
      <c r="M959" s="9" t="s">
        <v>74</v>
      </c>
    </row>
    <row r="960" spans="1:13" ht="15.95" customHeight="1" x14ac:dyDescent="0.25">
      <c r="A960" s="43" t="s">
        <v>142</v>
      </c>
      <c r="B960" s="40" t="s">
        <v>151</v>
      </c>
      <c r="C960" s="40" t="s">
        <v>64</v>
      </c>
      <c r="D960" s="40" t="s">
        <v>108</v>
      </c>
      <c r="E960" s="64">
        <v>320009</v>
      </c>
      <c r="F960" s="52" t="s">
        <v>72</v>
      </c>
      <c r="G960" s="49" t="s">
        <v>73</v>
      </c>
      <c r="H960" s="51"/>
      <c r="I960" s="49" t="s">
        <v>32</v>
      </c>
      <c r="J960" s="63" t="s">
        <v>13</v>
      </c>
      <c r="K960" s="9" t="s">
        <v>63</v>
      </c>
      <c r="L960" s="6" t="s">
        <v>52</v>
      </c>
      <c r="M960" s="9" t="s">
        <v>75</v>
      </c>
    </row>
    <row r="961" spans="1:13" ht="15.95" customHeight="1" x14ac:dyDescent="0.25">
      <c r="A961" s="43" t="s">
        <v>142</v>
      </c>
      <c r="B961" s="40" t="s">
        <v>151</v>
      </c>
      <c r="C961" s="40" t="s">
        <v>64</v>
      </c>
      <c r="D961" s="40" t="s">
        <v>108</v>
      </c>
      <c r="E961" s="64">
        <v>320009</v>
      </c>
      <c r="F961" s="52" t="s">
        <v>72</v>
      </c>
      <c r="G961" s="49" t="s">
        <v>73</v>
      </c>
      <c r="H961" s="51"/>
      <c r="I961" s="49" t="s">
        <v>32</v>
      </c>
      <c r="J961" s="63" t="s">
        <v>13</v>
      </c>
      <c r="K961" s="9" t="s">
        <v>63</v>
      </c>
      <c r="L961" s="6" t="s">
        <v>52</v>
      </c>
      <c r="M961" s="9" t="s">
        <v>82</v>
      </c>
    </row>
    <row r="962" spans="1:13" ht="15.95" customHeight="1" x14ac:dyDescent="0.25">
      <c r="A962" s="43" t="s">
        <v>142</v>
      </c>
      <c r="B962" s="40" t="s">
        <v>151</v>
      </c>
      <c r="C962" s="40" t="s">
        <v>64</v>
      </c>
      <c r="D962" s="40" t="s">
        <v>109</v>
      </c>
      <c r="E962" s="64">
        <v>320009</v>
      </c>
      <c r="F962" s="52" t="s">
        <v>72</v>
      </c>
      <c r="G962" s="49" t="s">
        <v>73</v>
      </c>
      <c r="H962" s="51"/>
      <c r="I962" s="49" t="s">
        <v>32</v>
      </c>
      <c r="J962" s="63" t="s">
        <v>13</v>
      </c>
      <c r="K962" s="9" t="s">
        <v>63</v>
      </c>
      <c r="L962" s="6" t="s">
        <v>54</v>
      </c>
      <c r="M962" s="9" t="s">
        <v>74</v>
      </c>
    </row>
    <row r="963" spans="1:13" ht="15.95" customHeight="1" x14ac:dyDescent="0.25">
      <c r="A963" s="43" t="s">
        <v>142</v>
      </c>
      <c r="B963" s="40" t="s">
        <v>151</v>
      </c>
      <c r="C963" s="40" t="s">
        <v>64</v>
      </c>
      <c r="D963" s="40" t="s">
        <v>109</v>
      </c>
      <c r="E963" s="64">
        <v>320009</v>
      </c>
      <c r="F963" s="52" t="s">
        <v>72</v>
      </c>
      <c r="G963" s="49" t="s">
        <v>73</v>
      </c>
      <c r="H963" s="51"/>
      <c r="I963" s="49" t="s">
        <v>32</v>
      </c>
      <c r="J963" s="63" t="s">
        <v>13</v>
      </c>
      <c r="K963" s="9" t="s">
        <v>63</v>
      </c>
      <c r="L963" s="6" t="s">
        <v>54</v>
      </c>
      <c r="M963" s="9" t="s">
        <v>75</v>
      </c>
    </row>
    <row r="964" spans="1:13" ht="15.95" customHeight="1" x14ac:dyDescent="0.25">
      <c r="A964" s="43" t="s">
        <v>142</v>
      </c>
      <c r="B964" s="40" t="s">
        <v>151</v>
      </c>
      <c r="C964" s="40" t="s">
        <v>64</v>
      </c>
      <c r="D964" s="40" t="s">
        <v>109</v>
      </c>
      <c r="E964" s="64">
        <v>320009</v>
      </c>
      <c r="F964" s="52" t="s">
        <v>72</v>
      </c>
      <c r="G964" s="49" t="s">
        <v>73</v>
      </c>
      <c r="H964" s="51"/>
      <c r="I964" s="49" t="s">
        <v>32</v>
      </c>
      <c r="J964" s="63" t="s">
        <v>13</v>
      </c>
      <c r="K964" s="9" t="s">
        <v>63</v>
      </c>
      <c r="L964" s="6" t="s">
        <v>54</v>
      </c>
      <c r="M964" s="9" t="s">
        <v>82</v>
      </c>
    </row>
    <row r="965" spans="1:13" ht="15.95" customHeight="1" x14ac:dyDescent="0.25">
      <c r="A965" s="43" t="s">
        <v>142</v>
      </c>
      <c r="B965" s="40" t="s">
        <v>151</v>
      </c>
      <c r="C965" s="40" t="s">
        <v>64</v>
      </c>
      <c r="D965" s="40" t="s">
        <v>110</v>
      </c>
      <c r="E965" s="64">
        <v>320009</v>
      </c>
      <c r="F965" s="52" t="s">
        <v>72</v>
      </c>
      <c r="G965" s="49" t="s">
        <v>73</v>
      </c>
      <c r="H965" s="51"/>
      <c r="I965" s="49" t="s">
        <v>32</v>
      </c>
      <c r="J965" s="63" t="s">
        <v>13</v>
      </c>
      <c r="K965" s="9" t="s">
        <v>63</v>
      </c>
      <c r="L965" s="6" t="s">
        <v>58</v>
      </c>
      <c r="M965" s="9" t="s">
        <v>74</v>
      </c>
    </row>
    <row r="966" spans="1:13" ht="15.95" customHeight="1" x14ac:dyDescent="0.25">
      <c r="A966" s="43" t="s">
        <v>142</v>
      </c>
      <c r="B966" s="40" t="s">
        <v>151</v>
      </c>
      <c r="C966" s="40" t="s">
        <v>64</v>
      </c>
      <c r="D966" s="40" t="s">
        <v>110</v>
      </c>
      <c r="E966" s="64">
        <v>320009</v>
      </c>
      <c r="F966" s="52" t="s">
        <v>72</v>
      </c>
      <c r="G966" s="49" t="s">
        <v>73</v>
      </c>
      <c r="H966" s="51"/>
      <c r="I966" s="49" t="s">
        <v>32</v>
      </c>
      <c r="J966" s="63" t="s">
        <v>13</v>
      </c>
      <c r="K966" s="9" t="s">
        <v>63</v>
      </c>
      <c r="L966" s="6" t="s">
        <v>58</v>
      </c>
      <c r="M966" s="9" t="s">
        <v>75</v>
      </c>
    </row>
    <row r="967" spans="1:13" ht="15.95" customHeight="1" x14ac:dyDescent="0.25">
      <c r="A967" s="43" t="s">
        <v>142</v>
      </c>
      <c r="B967" s="40" t="s">
        <v>151</v>
      </c>
      <c r="C967" s="40" t="s">
        <v>64</v>
      </c>
      <c r="D967" s="40" t="s">
        <v>110</v>
      </c>
      <c r="E967" s="64">
        <v>320009</v>
      </c>
      <c r="F967" s="52" t="s">
        <v>72</v>
      </c>
      <c r="G967" s="49" t="s">
        <v>73</v>
      </c>
      <c r="H967" s="51"/>
      <c r="I967" s="49" t="s">
        <v>32</v>
      </c>
      <c r="J967" s="63" t="s">
        <v>13</v>
      </c>
      <c r="K967" s="9" t="s">
        <v>63</v>
      </c>
      <c r="L967" s="6" t="s">
        <v>58</v>
      </c>
      <c r="M967" s="9" t="s">
        <v>82</v>
      </c>
    </row>
    <row r="968" spans="1:13" ht="15.95" customHeight="1" x14ac:dyDescent="0.25">
      <c r="A968" s="43" t="s">
        <v>142</v>
      </c>
      <c r="B968" s="40" t="s">
        <v>151</v>
      </c>
      <c r="C968" s="40" t="s">
        <v>66</v>
      </c>
      <c r="D968" s="40" t="s">
        <v>111</v>
      </c>
      <c r="E968" s="64">
        <v>320009</v>
      </c>
      <c r="F968" s="52" t="s">
        <v>72</v>
      </c>
      <c r="G968" s="49" t="s">
        <v>73</v>
      </c>
      <c r="H968" s="51"/>
      <c r="I968" s="49" t="s">
        <v>32</v>
      </c>
      <c r="J968" s="63" t="s">
        <v>13</v>
      </c>
      <c r="K968" s="9" t="s">
        <v>65</v>
      </c>
      <c r="L968" s="6" t="s">
        <v>44</v>
      </c>
      <c r="M968" s="9" t="s">
        <v>74</v>
      </c>
    </row>
    <row r="969" spans="1:13" ht="15.95" customHeight="1" x14ac:dyDescent="0.25">
      <c r="A969" s="43" t="s">
        <v>142</v>
      </c>
      <c r="B969" s="40" t="s">
        <v>151</v>
      </c>
      <c r="C969" s="40" t="s">
        <v>66</v>
      </c>
      <c r="D969" s="40" t="s">
        <v>111</v>
      </c>
      <c r="E969" s="64">
        <v>320009</v>
      </c>
      <c r="F969" s="52" t="s">
        <v>72</v>
      </c>
      <c r="G969" s="49" t="s">
        <v>73</v>
      </c>
      <c r="H969" s="51"/>
      <c r="I969" s="49" t="s">
        <v>32</v>
      </c>
      <c r="J969" s="63" t="s">
        <v>13</v>
      </c>
      <c r="K969" s="9" t="s">
        <v>65</v>
      </c>
      <c r="L969" s="6" t="s">
        <v>44</v>
      </c>
      <c r="M969" s="9" t="s">
        <v>75</v>
      </c>
    </row>
    <row r="970" spans="1:13" ht="15.95" customHeight="1" x14ac:dyDescent="0.25">
      <c r="A970" s="43" t="s">
        <v>142</v>
      </c>
      <c r="B970" s="40" t="s">
        <v>151</v>
      </c>
      <c r="C970" s="40" t="s">
        <v>66</v>
      </c>
      <c r="D970" s="40" t="s">
        <v>111</v>
      </c>
      <c r="E970" s="64">
        <v>320009</v>
      </c>
      <c r="F970" s="52" t="s">
        <v>72</v>
      </c>
      <c r="G970" s="49" t="s">
        <v>73</v>
      </c>
      <c r="H970" s="51"/>
      <c r="I970" s="49" t="s">
        <v>32</v>
      </c>
      <c r="J970" s="63" t="s">
        <v>13</v>
      </c>
      <c r="K970" s="9" t="s">
        <v>65</v>
      </c>
      <c r="L970" s="6" t="s">
        <v>44</v>
      </c>
      <c r="M970" s="9" t="s">
        <v>82</v>
      </c>
    </row>
    <row r="971" spans="1:13" ht="15.95" customHeight="1" x14ac:dyDescent="0.25">
      <c r="A971" s="43" t="s">
        <v>142</v>
      </c>
      <c r="B971" s="40" t="s">
        <v>151</v>
      </c>
      <c r="C971" s="40" t="s">
        <v>66</v>
      </c>
      <c r="D971" s="40" t="s">
        <v>112</v>
      </c>
      <c r="E971" s="64">
        <v>320009</v>
      </c>
      <c r="F971" s="52" t="s">
        <v>72</v>
      </c>
      <c r="G971" s="49" t="s">
        <v>73</v>
      </c>
      <c r="H971" s="51"/>
      <c r="I971" s="49" t="s">
        <v>32</v>
      </c>
      <c r="J971" s="63" t="s">
        <v>13</v>
      </c>
      <c r="K971" s="9" t="s">
        <v>65</v>
      </c>
      <c r="L971" s="6" t="s">
        <v>48</v>
      </c>
      <c r="M971" s="9" t="s">
        <v>74</v>
      </c>
    </row>
    <row r="972" spans="1:13" ht="15.95" customHeight="1" x14ac:dyDescent="0.25">
      <c r="A972" s="43" t="s">
        <v>142</v>
      </c>
      <c r="B972" s="40" t="s">
        <v>151</v>
      </c>
      <c r="C972" s="40" t="s">
        <v>66</v>
      </c>
      <c r="D972" s="40" t="s">
        <v>112</v>
      </c>
      <c r="E972" s="64">
        <v>320009</v>
      </c>
      <c r="F972" s="52" t="s">
        <v>72</v>
      </c>
      <c r="G972" s="49" t="s">
        <v>73</v>
      </c>
      <c r="H972" s="51"/>
      <c r="I972" s="49" t="s">
        <v>32</v>
      </c>
      <c r="J972" s="63" t="s">
        <v>13</v>
      </c>
      <c r="K972" s="9" t="s">
        <v>65</v>
      </c>
      <c r="L972" s="6" t="s">
        <v>48</v>
      </c>
      <c r="M972" s="9" t="s">
        <v>75</v>
      </c>
    </row>
    <row r="973" spans="1:13" ht="15.95" customHeight="1" x14ac:dyDescent="0.25">
      <c r="A973" s="43" t="s">
        <v>142</v>
      </c>
      <c r="B973" s="40" t="s">
        <v>151</v>
      </c>
      <c r="C973" s="40" t="s">
        <v>66</v>
      </c>
      <c r="D973" s="40" t="s">
        <v>112</v>
      </c>
      <c r="E973" s="64">
        <v>320009</v>
      </c>
      <c r="F973" s="52" t="s">
        <v>72</v>
      </c>
      <c r="G973" s="49" t="s">
        <v>73</v>
      </c>
      <c r="H973" s="51"/>
      <c r="I973" s="49" t="s">
        <v>32</v>
      </c>
      <c r="J973" s="63" t="s">
        <v>13</v>
      </c>
      <c r="K973" s="9" t="s">
        <v>65</v>
      </c>
      <c r="L973" s="6" t="s">
        <v>48</v>
      </c>
      <c r="M973" s="9" t="s">
        <v>82</v>
      </c>
    </row>
    <row r="974" spans="1:13" ht="15.95" customHeight="1" x14ac:dyDescent="0.25">
      <c r="A974" s="43" t="s">
        <v>142</v>
      </c>
      <c r="B974" s="40" t="s">
        <v>151</v>
      </c>
      <c r="C974" s="40" t="s">
        <v>66</v>
      </c>
      <c r="D974" s="40" t="s">
        <v>108</v>
      </c>
      <c r="E974" s="64">
        <v>320009</v>
      </c>
      <c r="F974" s="52" t="s">
        <v>72</v>
      </c>
      <c r="G974" s="49" t="s">
        <v>73</v>
      </c>
      <c r="H974" s="51"/>
      <c r="I974" s="49" t="s">
        <v>32</v>
      </c>
      <c r="J974" s="63" t="s">
        <v>13</v>
      </c>
      <c r="K974" s="9" t="s">
        <v>65</v>
      </c>
      <c r="L974" s="6" t="s">
        <v>137</v>
      </c>
      <c r="M974" s="9" t="s">
        <v>74</v>
      </c>
    </row>
    <row r="975" spans="1:13" ht="15.95" customHeight="1" x14ac:dyDescent="0.25">
      <c r="A975" s="43" t="s">
        <v>142</v>
      </c>
      <c r="B975" s="40" t="s">
        <v>151</v>
      </c>
      <c r="C975" s="40" t="s">
        <v>66</v>
      </c>
      <c r="D975" s="40" t="s">
        <v>108</v>
      </c>
      <c r="E975" s="64">
        <v>320009</v>
      </c>
      <c r="F975" s="52" t="s">
        <v>72</v>
      </c>
      <c r="G975" s="49" t="s">
        <v>73</v>
      </c>
      <c r="H975" s="51"/>
      <c r="I975" s="49" t="s">
        <v>32</v>
      </c>
      <c r="J975" s="63" t="s">
        <v>13</v>
      </c>
      <c r="K975" s="9" t="s">
        <v>65</v>
      </c>
      <c r="L975" s="6" t="s">
        <v>137</v>
      </c>
      <c r="M975" s="9" t="s">
        <v>75</v>
      </c>
    </row>
    <row r="976" spans="1:13" ht="15.95" customHeight="1" x14ac:dyDescent="0.25">
      <c r="A976" s="43" t="s">
        <v>142</v>
      </c>
      <c r="B976" s="40" t="s">
        <v>151</v>
      </c>
      <c r="C976" s="40" t="s">
        <v>66</v>
      </c>
      <c r="D976" s="40" t="s">
        <v>108</v>
      </c>
      <c r="E976" s="64">
        <v>320009</v>
      </c>
      <c r="F976" s="52" t="s">
        <v>72</v>
      </c>
      <c r="G976" s="49" t="s">
        <v>73</v>
      </c>
      <c r="H976" s="51"/>
      <c r="I976" s="49" t="s">
        <v>32</v>
      </c>
      <c r="J976" s="63" t="s">
        <v>13</v>
      </c>
      <c r="K976" s="9" t="s">
        <v>65</v>
      </c>
      <c r="L976" s="6" t="s">
        <v>137</v>
      </c>
      <c r="M976" s="9" t="s">
        <v>82</v>
      </c>
    </row>
    <row r="977" spans="1:13" ht="15.95" customHeight="1" x14ac:dyDescent="0.25">
      <c r="A977" s="43" t="s">
        <v>142</v>
      </c>
      <c r="B977" s="40" t="s">
        <v>151</v>
      </c>
      <c r="C977" s="40" t="s">
        <v>66</v>
      </c>
      <c r="D977" s="40" t="s">
        <v>113</v>
      </c>
      <c r="E977" s="64">
        <v>320009</v>
      </c>
      <c r="F977" s="52" t="s">
        <v>72</v>
      </c>
      <c r="G977" s="49" t="s">
        <v>73</v>
      </c>
      <c r="H977" s="51"/>
      <c r="I977" s="49" t="s">
        <v>32</v>
      </c>
      <c r="J977" s="63" t="s">
        <v>13</v>
      </c>
      <c r="K977" s="9" t="s">
        <v>65</v>
      </c>
      <c r="L977" s="6" t="s">
        <v>56</v>
      </c>
      <c r="M977" s="9" t="s">
        <v>74</v>
      </c>
    </row>
    <row r="978" spans="1:13" ht="15.95" customHeight="1" x14ac:dyDescent="0.25">
      <c r="A978" s="43" t="s">
        <v>142</v>
      </c>
      <c r="B978" s="40" t="s">
        <v>151</v>
      </c>
      <c r="C978" s="40" t="s">
        <v>66</v>
      </c>
      <c r="D978" s="40" t="s">
        <v>113</v>
      </c>
      <c r="E978" s="64">
        <v>320009</v>
      </c>
      <c r="F978" s="52" t="s">
        <v>72</v>
      </c>
      <c r="G978" s="49" t="s">
        <v>73</v>
      </c>
      <c r="H978" s="51"/>
      <c r="I978" s="49" t="s">
        <v>32</v>
      </c>
      <c r="J978" s="63" t="s">
        <v>13</v>
      </c>
      <c r="K978" s="9" t="s">
        <v>65</v>
      </c>
      <c r="L978" s="6" t="s">
        <v>56</v>
      </c>
      <c r="M978" s="9" t="s">
        <v>75</v>
      </c>
    </row>
    <row r="979" spans="1:13" ht="15.95" customHeight="1" x14ac:dyDescent="0.25">
      <c r="A979" s="43" t="s">
        <v>142</v>
      </c>
      <c r="B979" s="40" t="s">
        <v>151</v>
      </c>
      <c r="C979" s="40" t="s">
        <v>66</v>
      </c>
      <c r="D979" s="40" t="s">
        <v>113</v>
      </c>
      <c r="E979" s="64">
        <v>320009</v>
      </c>
      <c r="F979" s="52" t="s">
        <v>72</v>
      </c>
      <c r="G979" s="49" t="s">
        <v>73</v>
      </c>
      <c r="H979" s="51"/>
      <c r="I979" s="49" t="s">
        <v>32</v>
      </c>
      <c r="J979" s="63" t="s">
        <v>13</v>
      </c>
      <c r="K979" s="9" t="s">
        <v>65</v>
      </c>
      <c r="L979" s="6" t="s">
        <v>56</v>
      </c>
      <c r="M979" s="9" t="s">
        <v>82</v>
      </c>
    </row>
    <row r="980" spans="1:13" ht="15.95" customHeight="1" x14ac:dyDescent="0.25">
      <c r="A980" s="43" t="s">
        <v>142</v>
      </c>
      <c r="B980" s="40" t="s">
        <v>151</v>
      </c>
      <c r="C980" s="38" t="s">
        <v>2447</v>
      </c>
      <c r="D980" s="38" t="s">
        <v>2447</v>
      </c>
      <c r="E980" s="64">
        <v>320009</v>
      </c>
      <c r="F980" s="52" t="s">
        <v>72</v>
      </c>
      <c r="G980" s="49" t="s">
        <v>73</v>
      </c>
      <c r="H980" s="51"/>
      <c r="I980" s="49" t="s">
        <v>32</v>
      </c>
      <c r="J980" s="63" t="s">
        <v>13</v>
      </c>
      <c r="K980" s="9" t="s">
        <v>67</v>
      </c>
      <c r="L980" s="6" t="s">
        <v>138</v>
      </c>
      <c r="M980" s="9" t="s">
        <v>74</v>
      </c>
    </row>
    <row r="981" spans="1:13" ht="15.95" customHeight="1" x14ac:dyDescent="0.25">
      <c r="A981" s="43" t="s">
        <v>142</v>
      </c>
      <c r="B981" s="40" t="s">
        <v>152</v>
      </c>
      <c r="C981" s="40" t="s">
        <v>41</v>
      </c>
      <c r="D981" s="40" t="s">
        <v>41</v>
      </c>
      <c r="E981" s="64">
        <v>320010</v>
      </c>
      <c r="F981" s="52" t="s">
        <v>72</v>
      </c>
      <c r="G981" s="49" t="s">
        <v>73</v>
      </c>
      <c r="H981" s="51"/>
      <c r="I981" s="49" t="s">
        <v>15</v>
      </c>
      <c r="J981" s="63" t="s">
        <v>13</v>
      </c>
      <c r="K981" s="9" t="s">
        <v>69</v>
      </c>
      <c r="L981" s="6" t="s">
        <v>40</v>
      </c>
      <c r="M981" s="9" t="s">
        <v>76</v>
      </c>
    </row>
    <row r="982" spans="1:13" ht="15.95" customHeight="1" x14ac:dyDescent="0.25">
      <c r="A982" s="43" t="s">
        <v>142</v>
      </c>
      <c r="B982" s="40" t="s">
        <v>152</v>
      </c>
      <c r="C982" s="40" t="s">
        <v>41</v>
      </c>
      <c r="D982" s="40" t="s">
        <v>41</v>
      </c>
      <c r="E982" s="64">
        <v>320010</v>
      </c>
      <c r="F982" s="52" t="s">
        <v>72</v>
      </c>
      <c r="G982" s="49" t="s">
        <v>73</v>
      </c>
      <c r="H982" s="51"/>
      <c r="I982" s="49" t="s">
        <v>15</v>
      </c>
      <c r="J982" s="63" t="s">
        <v>13</v>
      </c>
      <c r="K982" s="9" t="s">
        <v>69</v>
      </c>
      <c r="L982" s="6" t="s">
        <v>40</v>
      </c>
      <c r="M982" s="9" t="s">
        <v>77</v>
      </c>
    </row>
    <row r="983" spans="1:13" ht="15.95" customHeight="1" x14ac:dyDescent="0.25">
      <c r="A983" s="43" t="s">
        <v>142</v>
      </c>
      <c r="B983" s="40" t="s">
        <v>152</v>
      </c>
      <c r="C983" s="40" t="s">
        <v>64</v>
      </c>
      <c r="D983" s="40" t="s">
        <v>106</v>
      </c>
      <c r="E983" s="64">
        <v>320010</v>
      </c>
      <c r="F983" s="52" t="s">
        <v>72</v>
      </c>
      <c r="G983" s="49" t="s">
        <v>73</v>
      </c>
      <c r="H983" s="51"/>
      <c r="I983" s="49" t="s">
        <v>15</v>
      </c>
      <c r="J983" s="63" t="s">
        <v>13</v>
      </c>
      <c r="K983" s="9" t="s">
        <v>63</v>
      </c>
      <c r="L983" s="6" t="s">
        <v>46</v>
      </c>
      <c r="M983" s="9" t="s">
        <v>74</v>
      </c>
    </row>
    <row r="984" spans="1:13" ht="15.95" customHeight="1" x14ac:dyDescent="0.25">
      <c r="A984" s="43" t="s">
        <v>142</v>
      </c>
      <c r="B984" s="40" t="s">
        <v>152</v>
      </c>
      <c r="C984" s="40" t="s">
        <v>64</v>
      </c>
      <c r="D984" s="40" t="s">
        <v>106</v>
      </c>
      <c r="E984" s="64">
        <v>320010</v>
      </c>
      <c r="F984" s="52" t="s">
        <v>72</v>
      </c>
      <c r="G984" s="49" t="s">
        <v>73</v>
      </c>
      <c r="H984" s="51"/>
      <c r="I984" s="49" t="s">
        <v>15</v>
      </c>
      <c r="J984" s="63" t="s">
        <v>13</v>
      </c>
      <c r="K984" s="9" t="s">
        <v>63</v>
      </c>
      <c r="L984" s="6" t="s">
        <v>46</v>
      </c>
      <c r="M984" s="9" t="s">
        <v>75</v>
      </c>
    </row>
    <row r="985" spans="1:13" ht="15.95" customHeight="1" x14ac:dyDescent="0.25">
      <c r="A985" s="43" t="s">
        <v>142</v>
      </c>
      <c r="B985" s="40" t="s">
        <v>152</v>
      </c>
      <c r="C985" s="40" t="s">
        <v>64</v>
      </c>
      <c r="D985" s="40" t="s">
        <v>106</v>
      </c>
      <c r="E985" s="64">
        <v>320010</v>
      </c>
      <c r="F985" s="52" t="s">
        <v>72</v>
      </c>
      <c r="G985" s="49" t="s">
        <v>73</v>
      </c>
      <c r="H985" s="51"/>
      <c r="I985" s="49" t="s">
        <v>15</v>
      </c>
      <c r="J985" s="63" t="s">
        <v>13</v>
      </c>
      <c r="K985" s="9" t="s">
        <v>63</v>
      </c>
      <c r="L985" s="6" t="s">
        <v>46</v>
      </c>
      <c r="M985" s="9" t="s">
        <v>82</v>
      </c>
    </row>
    <row r="986" spans="1:13" ht="15.95" customHeight="1" x14ac:dyDescent="0.25">
      <c r="A986" s="43" t="s">
        <v>142</v>
      </c>
      <c r="B986" s="40" t="s">
        <v>152</v>
      </c>
      <c r="C986" s="40" t="s">
        <v>64</v>
      </c>
      <c r="D986" s="40" t="s">
        <v>107</v>
      </c>
      <c r="E986" s="64">
        <v>320010</v>
      </c>
      <c r="F986" s="52" t="s">
        <v>72</v>
      </c>
      <c r="G986" s="49" t="s">
        <v>73</v>
      </c>
      <c r="H986" s="51"/>
      <c r="I986" s="49" t="s">
        <v>15</v>
      </c>
      <c r="J986" s="63" t="s">
        <v>13</v>
      </c>
      <c r="K986" s="9" t="s">
        <v>63</v>
      </c>
      <c r="L986" s="6" t="s">
        <v>50</v>
      </c>
      <c r="M986" s="9" t="s">
        <v>74</v>
      </c>
    </row>
    <row r="987" spans="1:13" ht="15.95" customHeight="1" x14ac:dyDescent="0.25">
      <c r="A987" s="43" t="s">
        <v>142</v>
      </c>
      <c r="B987" s="40" t="s">
        <v>152</v>
      </c>
      <c r="C987" s="40" t="s">
        <v>64</v>
      </c>
      <c r="D987" s="40" t="s">
        <v>107</v>
      </c>
      <c r="E987" s="64">
        <v>320010</v>
      </c>
      <c r="F987" s="52" t="s">
        <v>72</v>
      </c>
      <c r="G987" s="49" t="s">
        <v>73</v>
      </c>
      <c r="H987" s="51"/>
      <c r="I987" s="49" t="s">
        <v>15</v>
      </c>
      <c r="J987" s="63" t="s">
        <v>13</v>
      </c>
      <c r="K987" s="9" t="s">
        <v>63</v>
      </c>
      <c r="L987" s="6" t="s">
        <v>50</v>
      </c>
      <c r="M987" s="9" t="s">
        <v>75</v>
      </c>
    </row>
    <row r="988" spans="1:13" ht="15.95" customHeight="1" x14ac:dyDescent="0.25">
      <c r="A988" s="43" t="s">
        <v>142</v>
      </c>
      <c r="B988" s="40" t="s">
        <v>152</v>
      </c>
      <c r="C988" s="40" t="s">
        <v>64</v>
      </c>
      <c r="D988" s="40" t="s">
        <v>107</v>
      </c>
      <c r="E988" s="64">
        <v>320010</v>
      </c>
      <c r="F988" s="52" t="s">
        <v>72</v>
      </c>
      <c r="G988" s="49" t="s">
        <v>73</v>
      </c>
      <c r="H988" s="51"/>
      <c r="I988" s="49" t="s">
        <v>15</v>
      </c>
      <c r="J988" s="63" t="s">
        <v>13</v>
      </c>
      <c r="K988" s="9" t="s">
        <v>63</v>
      </c>
      <c r="L988" s="6" t="s">
        <v>50</v>
      </c>
      <c r="M988" s="9" t="s">
        <v>82</v>
      </c>
    </row>
    <row r="989" spans="1:13" ht="15.95" customHeight="1" x14ac:dyDescent="0.25">
      <c r="A989" s="43" t="s">
        <v>142</v>
      </c>
      <c r="B989" s="40" t="s">
        <v>152</v>
      </c>
      <c r="C989" s="40" t="s">
        <v>64</v>
      </c>
      <c r="D989" s="40" t="s">
        <v>108</v>
      </c>
      <c r="E989" s="64">
        <v>320010</v>
      </c>
      <c r="F989" s="52" t="s">
        <v>72</v>
      </c>
      <c r="G989" s="49" t="s">
        <v>73</v>
      </c>
      <c r="H989" s="51"/>
      <c r="I989" s="49" t="s">
        <v>15</v>
      </c>
      <c r="J989" s="63" t="s">
        <v>13</v>
      </c>
      <c r="K989" s="9" t="s">
        <v>63</v>
      </c>
      <c r="L989" s="6" t="s">
        <v>52</v>
      </c>
      <c r="M989" s="9" t="s">
        <v>74</v>
      </c>
    </row>
    <row r="990" spans="1:13" ht="15.95" customHeight="1" x14ac:dyDescent="0.25">
      <c r="A990" s="43" t="s">
        <v>142</v>
      </c>
      <c r="B990" s="40" t="s">
        <v>152</v>
      </c>
      <c r="C990" s="40" t="s">
        <v>64</v>
      </c>
      <c r="D990" s="40" t="s">
        <v>108</v>
      </c>
      <c r="E990" s="64">
        <v>320010</v>
      </c>
      <c r="F990" s="52" t="s">
        <v>72</v>
      </c>
      <c r="G990" s="49" t="s">
        <v>73</v>
      </c>
      <c r="H990" s="51"/>
      <c r="I990" s="49" t="s">
        <v>15</v>
      </c>
      <c r="J990" s="63" t="s">
        <v>13</v>
      </c>
      <c r="K990" s="9" t="s">
        <v>63</v>
      </c>
      <c r="L990" s="6" t="s">
        <v>52</v>
      </c>
      <c r="M990" s="9" t="s">
        <v>75</v>
      </c>
    </row>
    <row r="991" spans="1:13" ht="15.95" customHeight="1" x14ac:dyDescent="0.25">
      <c r="A991" s="43" t="s">
        <v>142</v>
      </c>
      <c r="B991" s="40" t="s">
        <v>152</v>
      </c>
      <c r="C991" s="40" t="s">
        <v>64</v>
      </c>
      <c r="D991" s="40" t="s">
        <v>108</v>
      </c>
      <c r="E991" s="64">
        <v>320010</v>
      </c>
      <c r="F991" s="52" t="s">
        <v>72</v>
      </c>
      <c r="G991" s="49" t="s">
        <v>73</v>
      </c>
      <c r="H991" s="51"/>
      <c r="I991" s="49" t="s">
        <v>15</v>
      </c>
      <c r="J991" s="63" t="s">
        <v>13</v>
      </c>
      <c r="K991" s="9" t="s">
        <v>63</v>
      </c>
      <c r="L991" s="6" t="s">
        <v>52</v>
      </c>
      <c r="M991" s="9" t="s">
        <v>82</v>
      </c>
    </row>
    <row r="992" spans="1:13" ht="15.95" customHeight="1" x14ac:dyDescent="0.25">
      <c r="A992" s="43" t="s">
        <v>142</v>
      </c>
      <c r="B992" s="40" t="s">
        <v>152</v>
      </c>
      <c r="C992" s="40" t="s">
        <v>64</v>
      </c>
      <c r="D992" s="40" t="s">
        <v>109</v>
      </c>
      <c r="E992" s="64">
        <v>320010</v>
      </c>
      <c r="F992" s="52" t="s">
        <v>72</v>
      </c>
      <c r="G992" s="49" t="s">
        <v>73</v>
      </c>
      <c r="H992" s="51"/>
      <c r="I992" s="49" t="s">
        <v>15</v>
      </c>
      <c r="J992" s="63" t="s">
        <v>13</v>
      </c>
      <c r="K992" s="9" t="s">
        <v>63</v>
      </c>
      <c r="L992" s="6" t="s">
        <v>54</v>
      </c>
      <c r="M992" s="9" t="s">
        <v>74</v>
      </c>
    </row>
    <row r="993" spans="1:13" ht="15.95" customHeight="1" x14ac:dyDescent="0.25">
      <c r="A993" s="43" t="s">
        <v>142</v>
      </c>
      <c r="B993" s="40" t="s">
        <v>152</v>
      </c>
      <c r="C993" s="40" t="s">
        <v>64</v>
      </c>
      <c r="D993" s="40" t="s">
        <v>109</v>
      </c>
      <c r="E993" s="64">
        <v>320010</v>
      </c>
      <c r="F993" s="52" t="s">
        <v>72</v>
      </c>
      <c r="G993" s="49" t="s">
        <v>73</v>
      </c>
      <c r="H993" s="51"/>
      <c r="I993" s="49" t="s">
        <v>15</v>
      </c>
      <c r="J993" s="63" t="s">
        <v>13</v>
      </c>
      <c r="K993" s="9" t="s">
        <v>63</v>
      </c>
      <c r="L993" s="6" t="s">
        <v>54</v>
      </c>
      <c r="M993" s="9" t="s">
        <v>75</v>
      </c>
    </row>
    <row r="994" spans="1:13" ht="15.95" customHeight="1" x14ac:dyDescent="0.25">
      <c r="A994" s="43" t="s">
        <v>142</v>
      </c>
      <c r="B994" s="40" t="s">
        <v>152</v>
      </c>
      <c r="C994" s="40" t="s">
        <v>64</v>
      </c>
      <c r="D994" s="40" t="s">
        <v>109</v>
      </c>
      <c r="E994" s="64">
        <v>320010</v>
      </c>
      <c r="F994" s="52" t="s">
        <v>72</v>
      </c>
      <c r="G994" s="49" t="s">
        <v>73</v>
      </c>
      <c r="H994" s="51"/>
      <c r="I994" s="49" t="s">
        <v>15</v>
      </c>
      <c r="J994" s="63" t="s">
        <v>13</v>
      </c>
      <c r="K994" s="9" t="s">
        <v>63</v>
      </c>
      <c r="L994" s="6" t="s">
        <v>54</v>
      </c>
      <c r="M994" s="9" t="s">
        <v>82</v>
      </c>
    </row>
    <row r="995" spans="1:13" ht="15.95" customHeight="1" x14ac:dyDescent="0.25">
      <c r="A995" s="43" t="s">
        <v>142</v>
      </c>
      <c r="B995" s="40" t="s">
        <v>152</v>
      </c>
      <c r="C995" s="40" t="s">
        <v>64</v>
      </c>
      <c r="D995" s="40" t="s">
        <v>110</v>
      </c>
      <c r="E995" s="64">
        <v>320010</v>
      </c>
      <c r="F995" s="52" t="s">
        <v>72</v>
      </c>
      <c r="G995" s="49" t="s">
        <v>73</v>
      </c>
      <c r="H995" s="51"/>
      <c r="I995" s="49" t="s">
        <v>15</v>
      </c>
      <c r="J995" s="63" t="s">
        <v>13</v>
      </c>
      <c r="K995" s="9" t="s">
        <v>63</v>
      </c>
      <c r="L995" s="6" t="s">
        <v>58</v>
      </c>
      <c r="M995" s="9" t="s">
        <v>74</v>
      </c>
    </row>
    <row r="996" spans="1:13" ht="15.95" customHeight="1" x14ac:dyDescent="0.25">
      <c r="A996" s="43" t="s">
        <v>142</v>
      </c>
      <c r="B996" s="40" t="s">
        <v>152</v>
      </c>
      <c r="C996" s="40" t="s">
        <v>64</v>
      </c>
      <c r="D996" s="40" t="s">
        <v>110</v>
      </c>
      <c r="E996" s="64">
        <v>320010</v>
      </c>
      <c r="F996" s="52" t="s">
        <v>72</v>
      </c>
      <c r="G996" s="49" t="s">
        <v>73</v>
      </c>
      <c r="H996" s="51"/>
      <c r="I996" s="49" t="s">
        <v>15</v>
      </c>
      <c r="J996" s="63" t="s">
        <v>13</v>
      </c>
      <c r="K996" s="9" t="s">
        <v>63</v>
      </c>
      <c r="L996" s="6" t="s">
        <v>58</v>
      </c>
      <c r="M996" s="9" t="s">
        <v>75</v>
      </c>
    </row>
    <row r="997" spans="1:13" ht="15.95" customHeight="1" x14ac:dyDescent="0.25">
      <c r="A997" s="43" t="s">
        <v>142</v>
      </c>
      <c r="B997" s="40" t="s">
        <v>152</v>
      </c>
      <c r="C997" s="40" t="s">
        <v>64</v>
      </c>
      <c r="D997" s="40" t="s">
        <v>110</v>
      </c>
      <c r="E997" s="64">
        <v>320010</v>
      </c>
      <c r="F997" s="52" t="s">
        <v>72</v>
      </c>
      <c r="G997" s="49" t="s">
        <v>73</v>
      </c>
      <c r="H997" s="51"/>
      <c r="I997" s="49" t="s">
        <v>15</v>
      </c>
      <c r="J997" s="63" t="s">
        <v>13</v>
      </c>
      <c r="K997" s="9" t="s">
        <v>63</v>
      </c>
      <c r="L997" s="6" t="s">
        <v>58</v>
      </c>
      <c r="M997" s="9" t="s">
        <v>82</v>
      </c>
    </row>
    <row r="998" spans="1:13" ht="15.95" customHeight="1" x14ac:dyDescent="0.25">
      <c r="A998" s="43" t="s">
        <v>142</v>
      </c>
      <c r="B998" s="40" t="s">
        <v>152</v>
      </c>
      <c r="C998" s="40" t="s">
        <v>66</v>
      </c>
      <c r="D998" s="40" t="s">
        <v>111</v>
      </c>
      <c r="E998" s="64">
        <v>320010</v>
      </c>
      <c r="F998" s="52" t="s">
        <v>72</v>
      </c>
      <c r="G998" s="49" t="s">
        <v>73</v>
      </c>
      <c r="H998" s="51"/>
      <c r="I998" s="49" t="s">
        <v>15</v>
      </c>
      <c r="J998" s="63" t="s">
        <v>13</v>
      </c>
      <c r="K998" s="9" t="s">
        <v>65</v>
      </c>
      <c r="L998" s="6" t="s">
        <v>44</v>
      </c>
      <c r="M998" s="9" t="s">
        <v>74</v>
      </c>
    </row>
    <row r="999" spans="1:13" ht="15.95" customHeight="1" x14ac:dyDescent="0.25">
      <c r="A999" s="43" t="s">
        <v>142</v>
      </c>
      <c r="B999" s="40" t="s">
        <v>152</v>
      </c>
      <c r="C999" s="40" t="s">
        <v>66</v>
      </c>
      <c r="D999" s="40" t="s">
        <v>111</v>
      </c>
      <c r="E999" s="64">
        <v>320010</v>
      </c>
      <c r="F999" s="52" t="s">
        <v>72</v>
      </c>
      <c r="G999" s="49" t="s">
        <v>73</v>
      </c>
      <c r="H999" s="51"/>
      <c r="I999" s="49" t="s">
        <v>15</v>
      </c>
      <c r="J999" s="63" t="s">
        <v>13</v>
      </c>
      <c r="K999" s="9" t="s">
        <v>65</v>
      </c>
      <c r="L999" s="6" t="s">
        <v>44</v>
      </c>
      <c r="M999" s="9" t="s">
        <v>75</v>
      </c>
    </row>
    <row r="1000" spans="1:13" ht="15.95" customHeight="1" x14ac:dyDescent="0.25">
      <c r="A1000" s="43" t="s">
        <v>142</v>
      </c>
      <c r="B1000" s="40" t="s">
        <v>152</v>
      </c>
      <c r="C1000" s="40" t="s">
        <v>66</v>
      </c>
      <c r="D1000" s="40" t="s">
        <v>111</v>
      </c>
      <c r="E1000" s="64">
        <v>320010</v>
      </c>
      <c r="F1000" s="52" t="s">
        <v>72</v>
      </c>
      <c r="G1000" s="49" t="s">
        <v>73</v>
      </c>
      <c r="H1000" s="51"/>
      <c r="I1000" s="49" t="s">
        <v>15</v>
      </c>
      <c r="J1000" s="63" t="s">
        <v>13</v>
      </c>
      <c r="K1000" s="9" t="s">
        <v>65</v>
      </c>
      <c r="L1000" s="6" t="s">
        <v>44</v>
      </c>
      <c r="M1000" s="9" t="s">
        <v>82</v>
      </c>
    </row>
    <row r="1001" spans="1:13" ht="15.95" customHeight="1" x14ac:dyDescent="0.25">
      <c r="A1001" s="43" t="s">
        <v>142</v>
      </c>
      <c r="B1001" s="40" t="s">
        <v>152</v>
      </c>
      <c r="C1001" s="40" t="s">
        <v>66</v>
      </c>
      <c r="D1001" s="40" t="s">
        <v>112</v>
      </c>
      <c r="E1001" s="64">
        <v>320010</v>
      </c>
      <c r="F1001" s="52" t="s">
        <v>72</v>
      </c>
      <c r="G1001" s="49" t="s">
        <v>73</v>
      </c>
      <c r="H1001" s="51"/>
      <c r="I1001" s="49" t="s">
        <v>15</v>
      </c>
      <c r="J1001" s="63" t="s">
        <v>13</v>
      </c>
      <c r="K1001" s="9" t="s">
        <v>65</v>
      </c>
      <c r="L1001" s="6" t="s">
        <v>48</v>
      </c>
      <c r="M1001" s="9" t="s">
        <v>74</v>
      </c>
    </row>
    <row r="1002" spans="1:13" ht="15.95" customHeight="1" x14ac:dyDescent="0.25">
      <c r="A1002" s="43" t="s">
        <v>142</v>
      </c>
      <c r="B1002" s="40" t="s">
        <v>152</v>
      </c>
      <c r="C1002" s="40" t="s">
        <v>66</v>
      </c>
      <c r="D1002" s="40" t="s">
        <v>112</v>
      </c>
      <c r="E1002" s="64">
        <v>320010</v>
      </c>
      <c r="F1002" s="52" t="s">
        <v>72</v>
      </c>
      <c r="G1002" s="49" t="s">
        <v>73</v>
      </c>
      <c r="H1002" s="51"/>
      <c r="I1002" s="49" t="s">
        <v>15</v>
      </c>
      <c r="J1002" s="63" t="s">
        <v>13</v>
      </c>
      <c r="K1002" s="9" t="s">
        <v>65</v>
      </c>
      <c r="L1002" s="6" t="s">
        <v>48</v>
      </c>
      <c r="M1002" s="9" t="s">
        <v>75</v>
      </c>
    </row>
    <row r="1003" spans="1:13" ht="15.95" customHeight="1" x14ac:dyDescent="0.25">
      <c r="A1003" s="43" t="s">
        <v>142</v>
      </c>
      <c r="B1003" s="40" t="s">
        <v>152</v>
      </c>
      <c r="C1003" s="40" t="s">
        <v>66</v>
      </c>
      <c r="D1003" s="40" t="s">
        <v>112</v>
      </c>
      <c r="E1003" s="64">
        <v>320010</v>
      </c>
      <c r="F1003" s="52" t="s">
        <v>72</v>
      </c>
      <c r="G1003" s="49" t="s">
        <v>73</v>
      </c>
      <c r="H1003" s="51"/>
      <c r="I1003" s="49" t="s">
        <v>15</v>
      </c>
      <c r="J1003" s="63" t="s">
        <v>13</v>
      </c>
      <c r="K1003" s="9" t="s">
        <v>65</v>
      </c>
      <c r="L1003" s="6" t="s">
        <v>48</v>
      </c>
      <c r="M1003" s="9" t="s">
        <v>82</v>
      </c>
    </row>
    <row r="1004" spans="1:13" ht="15.95" customHeight="1" x14ac:dyDescent="0.25">
      <c r="A1004" s="43" t="s">
        <v>142</v>
      </c>
      <c r="B1004" s="40" t="s">
        <v>152</v>
      </c>
      <c r="C1004" s="40" t="s">
        <v>66</v>
      </c>
      <c r="D1004" s="40" t="s">
        <v>108</v>
      </c>
      <c r="E1004" s="64">
        <v>320010</v>
      </c>
      <c r="F1004" s="52" t="s">
        <v>72</v>
      </c>
      <c r="G1004" s="49" t="s">
        <v>73</v>
      </c>
      <c r="H1004" s="51"/>
      <c r="I1004" s="49" t="s">
        <v>15</v>
      </c>
      <c r="J1004" s="63" t="s">
        <v>13</v>
      </c>
      <c r="K1004" s="9" t="s">
        <v>65</v>
      </c>
      <c r="L1004" s="6" t="s">
        <v>137</v>
      </c>
      <c r="M1004" s="9" t="s">
        <v>74</v>
      </c>
    </row>
    <row r="1005" spans="1:13" ht="15.95" customHeight="1" x14ac:dyDescent="0.25">
      <c r="A1005" s="43" t="s">
        <v>142</v>
      </c>
      <c r="B1005" s="40" t="s">
        <v>152</v>
      </c>
      <c r="C1005" s="40" t="s">
        <v>66</v>
      </c>
      <c r="D1005" s="40" t="s">
        <v>108</v>
      </c>
      <c r="E1005" s="64">
        <v>320010</v>
      </c>
      <c r="F1005" s="52" t="s">
        <v>72</v>
      </c>
      <c r="G1005" s="49" t="s">
        <v>73</v>
      </c>
      <c r="H1005" s="51"/>
      <c r="I1005" s="49" t="s">
        <v>15</v>
      </c>
      <c r="J1005" s="63" t="s">
        <v>13</v>
      </c>
      <c r="K1005" s="9" t="s">
        <v>65</v>
      </c>
      <c r="L1005" s="6" t="s">
        <v>137</v>
      </c>
      <c r="M1005" s="9" t="s">
        <v>75</v>
      </c>
    </row>
    <row r="1006" spans="1:13" ht="15.95" customHeight="1" x14ac:dyDescent="0.25">
      <c r="A1006" s="43" t="s">
        <v>142</v>
      </c>
      <c r="B1006" s="40" t="s">
        <v>152</v>
      </c>
      <c r="C1006" s="40" t="s">
        <v>66</v>
      </c>
      <c r="D1006" s="40" t="s">
        <v>108</v>
      </c>
      <c r="E1006" s="64">
        <v>320010</v>
      </c>
      <c r="F1006" s="52" t="s">
        <v>72</v>
      </c>
      <c r="G1006" s="49" t="s">
        <v>73</v>
      </c>
      <c r="H1006" s="51"/>
      <c r="I1006" s="49" t="s">
        <v>15</v>
      </c>
      <c r="J1006" s="63" t="s">
        <v>13</v>
      </c>
      <c r="K1006" s="9" t="s">
        <v>65</v>
      </c>
      <c r="L1006" s="6" t="s">
        <v>137</v>
      </c>
      <c r="M1006" s="9" t="s">
        <v>82</v>
      </c>
    </row>
    <row r="1007" spans="1:13" ht="15.95" customHeight="1" x14ac:dyDescent="0.25">
      <c r="A1007" s="43" t="s">
        <v>142</v>
      </c>
      <c r="B1007" s="40" t="s">
        <v>152</v>
      </c>
      <c r="C1007" s="40" t="s">
        <v>66</v>
      </c>
      <c r="D1007" s="40" t="s">
        <v>113</v>
      </c>
      <c r="E1007" s="64">
        <v>320010</v>
      </c>
      <c r="F1007" s="52" t="s">
        <v>72</v>
      </c>
      <c r="G1007" s="49" t="s">
        <v>73</v>
      </c>
      <c r="H1007" s="51"/>
      <c r="I1007" s="49" t="s">
        <v>15</v>
      </c>
      <c r="J1007" s="63" t="s">
        <v>13</v>
      </c>
      <c r="K1007" s="9" t="s">
        <v>65</v>
      </c>
      <c r="L1007" s="6" t="s">
        <v>56</v>
      </c>
      <c r="M1007" s="9" t="s">
        <v>74</v>
      </c>
    </row>
    <row r="1008" spans="1:13" ht="15.95" customHeight="1" x14ac:dyDescent="0.25">
      <c r="A1008" s="43" t="s">
        <v>142</v>
      </c>
      <c r="B1008" s="40" t="s">
        <v>152</v>
      </c>
      <c r="C1008" s="40" t="s">
        <v>66</v>
      </c>
      <c r="D1008" s="40" t="s">
        <v>113</v>
      </c>
      <c r="E1008" s="64">
        <v>320010</v>
      </c>
      <c r="F1008" s="52" t="s">
        <v>72</v>
      </c>
      <c r="G1008" s="49" t="s">
        <v>73</v>
      </c>
      <c r="H1008" s="51"/>
      <c r="I1008" s="49" t="s">
        <v>15</v>
      </c>
      <c r="J1008" s="63" t="s">
        <v>13</v>
      </c>
      <c r="K1008" s="9" t="s">
        <v>65</v>
      </c>
      <c r="L1008" s="6" t="s">
        <v>56</v>
      </c>
      <c r="M1008" s="9" t="s">
        <v>75</v>
      </c>
    </row>
    <row r="1009" spans="1:13" ht="15.95" customHeight="1" x14ac:dyDescent="0.25">
      <c r="A1009" s="43" t="s">
        <v>142</v>
      </c>
      <c r="B1009" s="40" t="s">
        <v>152</v>
      </c>
      <c r="C1009" s="40" t="s">
        <v>66</v>
      </c>
      <c r="D1009" s="40" t="s">
        <v>113</v>
      </c>
      <c r="E1009" s="64">
        <v>320010</v>
      </c>
      <c r="F1009" s="52" t="s">
        <v>72</v>
      </c>
      <c r="G1009" s="49" t="s">
        <v>73</v>
      </c>
      <c r="H1009" s="51"/>
      <c r="I1009" s="49" t="s">
        <v>15</v>
      </c>
      <c r="J1009" s="63" t="s">
        <v>13</v>
      </c>
      <c r="K1009" s="9" t="s">
        <v>65</v>
      </c>
      <c r="L1009" s="6" t="s">
        <v>56</v>
      </c>
      <c r="M1009" s="9" t="s">
        <v>82</v>
      </c>
    </row>
    <row r="1010" spans="1:13" ht="15.95" customHeight="1" x14ac:dyDescent="0.25">
      <c r="A1010" s="43" t="s">
        <v>142</v>
      </c>
      <c r="B1010" s="40" t="s">
        <v>152</v>
      </c>
      <c r="C1010" s="38" t="s">
        <v>2447</v>
      </c>
      <c r="D1010" s="38" t="s">
        <v>2447</v>
      </c>
      <c r="E1010" s="64">
        <v>320010</v>
      </c>
      <c r="F1010" s="52" t="s">
        <v>72</v>
      </c>
      <c r="G1010" s="49" t="s">
        <v>73</v>
      </c>
      <c r="H1010" s="51"/>
      <c r="I1010" s="49" t="s">
        <v>15</v>
      </c>
      <c r="J1010" s="63" t="s">
        <v>13</v>
      </c>
      <c r="K1010" s="9" t="s">
        <v>67</v>
      </c>
      <c r="L1010" s="6" t="s">
        <v>138</v>
      </c>
      <c r="M1010" s="9" t="s">
        <v>74</v>
      </c>
    </row>
    <row r="1011" spans="1:13" ht="15.95" customHeight="1" x14ac:dyDescent="0.25">
      <c r="A1011" s="43" t="s">
        <v>142</v>
      </c>
      <c r="B1011" s="40" t="s">
        <v>153</v>
      </c>
      <c r="C1011" s="40" t="s">
        <v>41</v>
      </c>
      <c r="D1011" s="40" t="s">
        <v>41</v>
      </c>
      <c r="E1011" s="64">
        <v>320011</v>
      </c>
      <c r="F1011" s="52" t="s">
        <v>72</v>
      </c>
      <c r="G1011" s="49" t="s">
        <v>73</v>
      </c>
      <c r="H1011" s="51"/>
      <c r="I1011" s="49" t="s">
        <v>16</v>
      </c>
      <c r="J1011" s="63" t="s">
        <v>13</v>
      </c>
      <c r="K1011" s="9" t="s">
        <v>69</v>
      </c>
      <c r="L1011" s="6" t="s">
        <v>40</v>
      </c>
      <c r="M1011" s="9" t="s">
        <v>76</v>
      </c>
    </row>
    <row r="1012" spans="1:13" ht="15.95" customHeight="1" x14ac:dyDescent="0.25">
      <c r="A1012" s="43" t="s">
        <v>142</v>
      </c>
      <c r="B1012" s="40" t="s">
        <v>153</v>
      </c>
      <c r="C1012" s="40" t="s">
        <v>41</v>
      </c>
      <c r="D1012" s="40" t="s">
        <v>41</v>
      </c>
      <c r="E1012" s="64">
        <v>320011</v>
      </c>
      <c r="F1012" s="52" t="s">
        <v>72</v>
      </c>
      <c r="G1012" s="49" t="s">
        <v>73</v>
      </c>
      <c r="H1012" s="51"/>
      <c r="I1012" s="49" t="s">
        <v>16</v>
      </c>
      <c r="J1012" s="63" t="s">
        <v>13</v>
      </c>
      <c r="K1012" s="9" t="s">
        <v>69</v>
      </c>
      <c r="L1012" s="6" t="s">
        <v>40</v>
      </c>
      <c r="M1012" s="9" t="s">
        <v>77</v>
      </c>
    </row>
    <row r="1013" spans="1:13" ht="15.95" customHeight="1" x14ac:dyDescent="0.25">
      <c r="A1013" s="43" t="s">
        <v>142</v>
      </c>
      <c r="B1013" s="40" t="s">
        <v>153</v>
      </c>
      <c r="C1013" s="40" t="s">
        <v>64</v>
      </c>
      <c r="D1013" s="40" t="s">
        <v>106</v>
      </c>
      <c r="E1013" s="64">
        <v>320011</v>
      </c>
      <c r="F1013" s="52" t="s">
        <v>72</v>
      </c>
      <c r="G1013" s="49" t="s">
        <v>73</v>
      </c>
      <c r="H1013" s="51"/>
      <c r="I1013" s="49" t="s">
        <v>16</v>
      </c>
      <c r="J1013" s="63" t="s">
        <v>13</v>
      </c>
      <c r="K1013" s="9" t="s">
        <v>63</v>
      </c>
      <c r="L1013" s="6" t="s">
        <v>46</v>
      </c>
      <c r="M1013" s="9" t="s">
        <v>74</v>
      </c>
    </row>
    <row r="1014" spans="1:13" ht="15.95" customHeight="1" x14ac:dyDescent="0.25">
      <c r="A1014" s="43" t="s">
        <v>142</v>
      </c>
      <c r="B1014" s="40" t="s">
        <v>153</v>
      </c>
      <c r="C1014" s="40" t="s">
        <v>64</v>
      </c>
      <c r="D1014" s="40" t="s">
        <v>106</v>
      </c>
      <c r="E1014" s="64">
        <v>320011</v>
      </c>
      <c r="F1014" s="52" t="s">
        <v>72</v>
      </c>
      <c r="G1014" s="49" t="s">
        <v>73</v>
      </c>
      <c r="H1014" s="51"/>
      <c r="I1014" s="49" t="s">
        <v>16</v>
      </c>
      <c r="J1014" s="63" t="s">
        <v>13</v>
      </c>
      <c r="K1014" s="9" t="s">
        <v>63</v>
      </c>
      <c r="L1014" s="6" t="s">
        <v>46</v>
      </c>
      <c r="M1014" s="9" t="s">
        <v>75</v>
      </c>
    </row>
    <row r="1015" spans="1:13" ht="15.95" customHeight="1" x14ac:dyDescent="0.25">
      <c r="A1015" s="43" t="s">
        <v>142</v>
      </c>
      <c r="B1015" s="40" t="s">
        <v>153</v>
      </c>
      <c r="C1015" s="40" t="s">
        <v>64</v>
      </c>
      <c r="D1015" s="40" t="s">
        <v>106</v>
      </c>
      <c r="E1015" s="64">
        <v>320011</v>
      </c>
      <c r="F1015" s="52" t="s">
        <v>72</v>
      </c>
      <c r="G1015" s="49" t="s">
        <v>73</v>
      </c>
      <c r="H1015" s="51"/>
      <c r="I1015" s="49" t="s">
        <v>16</v>
      </c>
      <c r="J1015" s="63" t="s">
        <v>13</v>
      </c>
      <c r="K1015" s="9" t="s">
        <v>63</v>
      </c>
      <c r="L1015" s="6" t="s">
        <v>46</v>
      </c>
      <c r="M1015" s="9" t="s">
        <v>82</v>
      </c>
    </row>
    <row r="1016" spans="1:13" ht="15.95" customHeight="1" x14ac:dyDescent="0.25">
      <c r="A1016" s="43" t="s">
        <v>142</v>
      </c>
      <c r="B1016" s="40" t="s">
        <v>153</v>
      </c>
      <c r="C1016" s="40" t="s">
        <v>64</v>
      </c>
      <c r="D1016" s="40" t="s">
        <v>107</v>
      </c>
      <c r="E1016" s="64">
        <v>320011</v>
      </c>
      <c r="F1016" s="52" t="s">
        <v>72</v>
      </c>
      <c r="G1016" s="49" t="s">
        <v>73</v>
      </c>
      <c r="H1016" s="51"/>
      <c r="I1016" s="49" t="s">
        <v>16</v>
      </c>
      <c r="J1016" s="63" t="s">
        <v>13</v>
      </c>
      <c r="K1016" s="9" t="s">
        <v>63</v>
      </c>
      <c r="L1016" s="6" t="s">
        <v>50</v>
      </c>
      <c r="M1016" s="9" t="s">
        <v>74</v>
      </c>
    </row>
    <row r="1017" spans="1:13" ht="15.95" customHeight="1" x14ac:dyDescent="0.25">
      <c r="A1017" s="43" t="s">
        <v>142</v>
      </c>
      <c r="B1017" s="40" t="s">
        <v>153</v>
      </c>
      <c r="C1017" s="40" t="s">
        <v>64</v>
      </c>
      <c r="D1017" s="40" t="s">
        <v>107</v>
      </c>
      <c r="E1017" s="64">
        <v>320011</v>
      </c>
      <c r="F1017" s="52" t="s">
        <v>72</v>
      </c>
      <c r="G1017" s="49" t="s">
        <v>73</v>
      </c>
      <c r="H1017" s="51"/>
      <c r="I1017" s="49" t="s">
        <v>16</v>
      </c>
      <c r="J1017" s="63" t="s">
        <v>13</v>
      </c>
      <c r="K1017" s="9" t="s">
        <v>63</v>
      </c>
      <c r="L1017" s="6" t="s">
        <v>50</v>
      </c>
      <c r="M1017" s="9" t="s">
        <v>75</v>
      </c>
    </row>
    <row r="1018" spans="1:13" ht="15.95" customHeight="1" x14ac:dyDescent="0.25">
      <c r="A1018" s="43" t="s">
        <v>142</v>
      </c>
      <c r="B1018" s="40" t="s">
        <v>153</v>
      </c>
      <c r="C1018" s="40" t="s">
        <v>64</v>
      </c>
      <c r="D1018" s="40" t="s">
        <v>107</v>
      </c>
      <c r="E1018" s="64">
        <v>320011</v>
      </c>
      <c r="F1018" s="52" t="s">
        <v>72</v>
      </c>
      <c r="G1018" s="49" t="s">
        <v>73</v>
      </c>
      <c r="H1018" s="51"/>
      <c r="I1018" s="49" t="s">
        <v>16</v>
      </c>
      <c r="J1018" s="63" t="s">
        <v>13</v>
      </c>
      <c r="K1018" s="9" t="s">
        <v>63</v>
      </c>
      <c r="L1018" s="6" t="s">
        <v>50</v>
      </c>
      <c r="M1018" s="9" t="s">
        <v>82</v>
      </c>
    </row>
    <row r="1019" spans="1:13" ht="15.95" customHeight="1" x14ac:dyDescent="0.25">
      <c r="A1019" s="43" t="s">
        <v>142</v>
      </c>
      <c r="B1019" s="40" t="s">
        <v>153</v>
      </c>
      <c r="C1019" s="40" t="s">
        <v>64</v>
      </c>
      <c r="D1019" s="40" t="s">
        <v>108</v>
      </c>
      <c r="E1019" s="64">
        <v>320011</v>
      </c>
      <c r="F1019" s="52" t="s">
        <v>72</v>
      </c>
      <c r="G1019" s="49" t="s">
        <v>73</v>
      </c>
      <c r="H1019" s="51"/>
      <c r="I1019" s="49" t="s">
        <v>16</v>
      </c>
      <c r="J1019" s="63" t="s">
        <v>13</v>
      </c>
      <c r="K1019" s="9" t="s">
        <v>63</v>
      </c>
      <c r="L1019" s="6" t="s">
        <v>52</v>
      </c>
      <c r="M1019" s="9" t="s">
        <v>74</v>
      </c>
    </row>
    <row r="1020" spans="1:13" ht="15.95" customHeight="1" x14ac:dyDescent="0.25">
      <c r="A1020" s="43" t="s">
        <v>142</v>
      </c>
      <c r="B1020" s="40" t="s">
        <v>153</v>
      </c>
      <c r="C1020" s="40" t="s">
        <v>64</v>
      </c>
      <c r="D1020" s="40" t="s">
        <v>108</v>
      </c>
      <c r="E1020" s="64">
        <v>320011</v>
      </c>
      <c r="F1020" s="52" t="s">
        <v>72</v>
      </c>
      <c r="G1020" s="49" t="s">
        <v>73</v>
      </c>
      <c r="H1020" s="51"/>
      <c r="I1020" s="49" t="s">
        <v>16</v>
      </c>
      <c r="J1020" s="63" t="s">
        <v>13</v>
      </c>
      <c r="K1020" s="9" t="s">
        <v>63</v>
      </c>
      <c r="L1020" s="6" t="s">
        <v>52</v>
      </c>
      <c r="M1020" s="9" t="s">
        <v>75</v>
      </c>
    </row>
    <row r="1021" spans="1:13" ht="15.95" customHeight="1" x14ac:dyDescent="0.25">
      <c r="A1021" s="43" t="s">
        <v>142</v>
      </c>
      <c r="B1021" s="40" t="s">
        <v>153</v>
      </c>
      <c r="C1021" s="40" t="s">
        <v>64</v>
      </c>
      <c r="D1021" s="40" t="s">
        <v>108</v>
      </c>
      <c r="E1021" s="64">
        <v>320011</v>
      </c>
      <c r="F1021" s="52" t="s">
        <v>72</v>
      </c>
      <c r="G1021" s="49" t="s">
        <v>73</v>
      </c>
      <c r="H1021" s="51"/>
      <c r="I1021" s="49" t="s">
        <v>16</v>
      </c>
      <c r="J1021" s="63" t="s">
        <v>13</v>
      </c>
      <c r="K1021" s="9" t="s">
        <v>63</v>
      </c>
      <c r="L1021" s="6" t="s">
        <v>52</v>
      </c>
      <c r="M1021" s="9" t="s">
        <v>82</v>
      </c>
    </row>
    <row r="1022" spans="1:13" ht="15.95" customHeight="1" x14ac:dyDescent="0.25">
      <c r="A1022" s="43" t="s">
        <v>142</v>
      </c>
      <c r="B1022" s="40" t="s">
        <v>153</v>
      </c>
      <c r="C1022" s="40" t="s">
        <v>64</v>
      </c>
      <c r="D1022" s="40" t="s">
        <v>109</v>
      </c>
      <c r="E1022" s="64">
        <v>320011</v>
      </c>
      <c r="F1022" s="52" t="s">
        <v>72</v>
      </c>
      <c r="G1022" s="49" t="s">
        <v>73</v>
      </c>
      <c r="H1022" s="51"/>
      <c r="I1022" s="49" t="s">
        <v>16</v>
      </c>
      <c r="J1022" s="63" t="s">
        <v>13</v>
      </c>
      <c r="K1022" s="9" t="s">
        <v>63</v>
      </c>
      <c r="L1022" s="6" t="s">
        <v>54</v>
      </c>
      <c r="M1022" s="9" t="s">
        <v>74</v>
      </c>
    </row>
    <row r="1023" spans="1:13" ht="15.95" customHeight="1" x14ac:dyDescent="0.25">
      <c r="A1023" s="43" t="s">
        <v>142</v>
      </c>
      <c r="B1023" s="40" t="s">
        <v>153</v>
      </c>
      <c r="C1023" s="40" t="s">
        <v>64</v>
      </c>
      <c r="D1023" s="40" t="s">
        <v>109</v>
      </c>
      <c r="E1023" s="64">
        <v>320011</v>
      </c>
      <c r="F1023" s="52" t="s">
        <v>72</v>
      </c>
      <c r="G1023" s="49" t="s">
        <v>73</v>
      </c>
      <c r="H1023" s="51"/>
      <c r="I1023" s="49" t="s">
        <v>16</v>
      </c>
      <c r="J1023" s="63" t="s">
        <v>13</v>
      </c>
      <c r="K1023" s="9" t="s">
        <v>63</v>
      </c>
      <c r="L1023" s="6" t="s">
        <v>54</v>
      </c>
      <c r="M1023" s="9" t="s">
        <v>75</v>
      </c>
    </row>
    <row r="1024" spans="1:13" ht="15.95" customHeight="1" x14ac:dyDescent="0.25">
      <c r="A1024" s="43" t="s">
        <v>142</v>
      </c>
      <c r="B1024" s="40" t="s">
        <v>153</v>
      </c>
      <c r="C1024" s="40" t="s">
        <v>64</v>
      </c>
      <c r="D1024" s="40" t="s">
        <v>109</v>
      </c>
      <c r="E1024" s="64">
        <v>320011</v>
      </c>
      <c r="F1024" s="52" t="s">
        <v>72</v>
      </c>
      <c r="G1024" s="49" t="s">
        <v>73</v>
      </c>
      <c r="H1024" s="51"/>
      <c r="I1024" s="49" t="s">
        <v>16</v>
      </c>
      <c r="J1024" s="63" t="s">
        <v>13</v>
      </c>
      <c r="K1024" s="9" t="s">
        <v>63</v>
      </c>
      <c r="L1024" s="6" t="s">
        <v>54</v>
      </c>
      <c r="M1024" s="9" t="s">
        <v>82</v>
      </c>
    </row>
    <row r="1025" spans="1:13" ht="15.95" customHeight="1" x14ac:dyDescent="0.25">
      <c r="A1025" s="43" t="s">
        <v>142</v>
      </c>
      <c r="B1025" s="40" t="s">
        <v>153</v>
      </c>
      <c r="C1025" s="40" t="s">
        <v>64</v>
      </c>
      <c r="D1025" s="40" t="s">
        <v>110</v>
      </c>
      <c r="E1025" s="64">
        <v>320011</v>
      </c>
      <c r="F1025" s="52" t="s">
        <v>72</v>
      </c>
      <c r="G1025" s="49" t="s">
        <v>73</v>
      </c>
      <c r="H1025" s="51"/>
      <c r="I1025" s="49" t="s">
        <v>16</v>
      </c>
      <c r="J1025" s="63" t="s">
        <v>13</v>
      </c>
      <c r="K1025" s="9" t="s">
        <v>63</v>
      </c>
      <c r="L1025" s="6" t="s">
        <v>58</v>
      </c>
      <c r="M1025" s="9" t="s">
        <v>74</v>
      </c>
    </row>
    <row r="1026" spans="1:13" ht="15.95" customHeight="1" x14ac:dyDescent="0.25">
      <c r="A1026" s="43" t="s">
        <v>142</v>
      </c>
      <c r="B1026" s="40" t="s">
        <v>153</v>
      </c>
      <c r="C1026" s="40" t="s">
        <v>64</v>
      </c>
      <c r="D1026" s="40" t="s">
        <v>110</v>
      </c>
      <c r="E1026" s="64">
        <v>320011</v>
      </c>
      <c r="F1026" s="52" t="s">
        <v>72</v>
      </c>
      <c r="G1026" s="49" t="s">
        <v>73</v>
      </c>
      <c r="H1026" s="51"/>
      <c r="I1026" s="49" t="s">
        <v>16</v>
      </c>
      <c r="J1026" s="63" t="s">
        <v>13</v>
      </c>
      <c r="K1026" s="9" t="s">
        <v>63</v>
      </c>
      <c r="L1026" s="6" t="s">
        <v>58</v>
      </c>
      <c r="M1026" s="9" t="s">
        <v>75</v>
      </c>
    </row>
    <row r="1027" spans="1:13" ht="15.95" customHeight="1" x14ac:dyDescent="0.25">
      <c r="A1027" s="43" t="s">
        <v>142</v>
      </c>
      <c r="B1027" s="40" t="s">
        <v>153</v>
      </c>
      <c r="C1027" s="40" t="s">
        <v>64</v>
      </c>
      <c r="D1027" s="40" t="s">
        <v>110</v>
      </c>
      <c r="E1027" s="64">
        <v>320011</v>
      </c>
      <c r="F1027" s="52" t="s">
        <v>72</v>
      </c>
      <c r="G1027" s="49" t="s">
        <v>73</v>
      </c>
      <c r="H1027" s="51"/>
      <c r="I1027" s="49" t="s">
        <v>16</v>
      </c>
      <c r="J1027" s="63" t="s">
        <v>13</v>
      </c>
      <c r="K1027" s="9" t="s">
        <v>63</v>
      </c>
      <c r="L1027" s="6" t="s">
        <v>58</v>
      </c>
      <c r="M1027" s="9" t="s">
        <v>82</v>
      </c>
    </row>
    <row r="1028" spans="1:13" ht="15.95" customHeight="1" x14ac:dyDescent="0.25">
      <c r="A1028" s="43" t="s">
        <v>142</v>
      </c>
      <c r="B1028" s="40" t="s">
        <v>153</v>
      </c>
      <c r="C1028" s="40" t="s">
        <v>66</v>
      </c>
      <c r="D1028" s="40" t="s">
        <v>111</v>
      </c>
      <c r="E1028" s="64">
        <v>320011</v>
      </c>
      <c r="F1028" s="52" t="s">
        <v>72</v>
      </c>
      <c r="G1028" s="49" t="s">
        <v>73</v>
      </c>
      <c r="H1028" s="51"/>
      <c r="I1028" s="49" t="s">
        <v>16</v>
      </c>
      <c r="J1028" s="63" t="s">
        <v>13</v>
      </c>
      <c r="K1028" s="9" t="s">
        <v>65</v>
      </c>
      <c r="L1028" s="6" t="s">
        <v>44</v>
      </c>
      <c r="M1028" s="9" t="s">
        <v>74</v>
      </c>
    </row>
    <row r="1029" spans="1:13" ht="15.95" customHeight="1" x14ac:dyDescent="0.25">
      <c r="A1029" s="43" t="s">
        <v>142</v>
      </c>
      <c r="B1029" s="40" t="s">
        <v>153</v>
      </c>
      <c r="C1029" s="40" t="s">
        <v>66</v>
      </c>
      <c r="D1029" s="40" t="s">
        <v>111</v>
      </c>
      <c r="E1029" s="64">
        <v>320011</v>
      </c>
      <c r="F1029" s="52" t="s">
        <v>72</v>
      </c>
      <c r="G1029" s="49" t="s">
        <v>73</v>
      </c>
      <c r="H1029" s="51"/>
      <c r="I1029" s="49" t="s">
        <v>16</v>
      </c>
      <c r="J1029" s="63" t="s">
        <v>13</v>
      </c>
      <c r="K1029" s="9" t="s">
        <v>65</v>
      </c>
      <c r="L1029" s="6" t="s">
        <v>44</v>
      </c>
      <c r="M1029" s="9" t="s">
        <v>75</v>
      </c>
    </row>
    <row r="1030" spans="1:13" ht="15.95" customHeight="1" x14ac:dyDescent="0.25">
      <c r="A1030" s="43" t="s">
        <v>142</v>
      </c>
      <c r="B1030" s="40" t="s">
        <v>153</v>
      </c>
      <c r="C1030" s="40" t="s">
        <v>66</v>
      </c>
      <c r="D1030" s="40" t="s">
        <v>111</v>
      </c>
      <c r="E1030" s="64">
        <v>320011</v>
      </c>
      <c r="F1030" s="52" t="s">
        <v>72</v>
      </c>
      <c r="G1030" s="49" t="s">
        <v>73</v>
      </c>
      <c r="H1030" s="51"/>
      <c r="I1030" s="49" t="s">
        <v>16</v>
      </c>
      <c r="J1030" s="63" t="s">
        <v>13</v>
      </c>
      <c r="K1030" s="9" t="s">
        <v>65</v>
      </c>
      <c r="L1030" s="6" t="s">
        <v>44</v>
      </c>
      <c r="M1030" s="9" t="s">
        <v>82</v>
      </c>
    </row>
    <row r="1031" spans="1:13" ht="15.95" customHeight="1" x14ac:dyDescent="0.25">
      <c r="A1031" s="43" t="s">
        <v>142</v>
      </c>
      <c r="B1031" s="40" t="s">
        <v>153</v>
      </c>
      <c r="C1031" s="40" t="s">
        <v>66</v>
      </c>
      <c r="D1031" s="40" t="s">
        <v>112</v>
      </c>
      <c r="E1031" s="64">
        <v>320011</v>
      </c>
      <c r="F1031" s="52" t="s">
        <v>72</v>
      </c>
      <c r="G1031" s="49" t="s">
        <v>73</v>
      </c>
      <c r="H1031" s="51"/>
      <c r="I1031" s="49" t="s">
        <v>16</v>
      </c>
      <c r="J1031" s="63" t="s">
        <v>13</v>
      </c>
      <c r="K1031" s="9" t="s">
        <v>65</v>
      </c>
      <c r="L1031" s="6" t="s">
        <v>48</v>
      </c>
      <c r="M1031" s="9" t="s">
        <v>74</v>
      </c>
    </row>
    <row r="1032" spans="1:13" ht="15.95" customHeight="1" x14ac:dyDescent="0.25">
      <c r="A1032" s="43" t="s">
        <v>142</v>
      </c>
      <c r="B1032" s="40" t="s">
        <v>153</v>
      </c>
      <c r="C1032" s="40" t="s">
        <v>66</v>
      </c>
      <c r="D1032" s="40" t="s">
        <v>112</v>
      </c>
      <c r="E1032" s="64">
        <v>320011</v>
      </c>
      <c r="F1032" s="52" t="s">
        <v>72</v>
      </c>
      <c r="G1032" s="49" t="s">
        <v>73</v>
      </c>
      <c r="H1032" s="51"/>
      <c r="I1032" s="49" t="s">
        <v>16</v>
      </c>
      <c r="J1032" s="63" t="s">
        <v>13</v>
      </c>
      <c r="K1032" s="9" t="s">
        <v>65</v>
      </c>
      <c r="L1032" s="6" t="s">
        <v>48</v>
      </c>
      <c r="M1032" s="9" t="s">
        <v>75</v>
      </c>
    </row>
    <row r="1033" spans="1:13" ht="15.95" customHeight="1" x14ac:dyDescent="0.25">
      <c r="A1033" s="43" t="s">
        <v>142</v>
      </c>
      <c r="B1033" s="40" t="s">
        <v>153</v>
      </c>
      <c r="C1033" s="40" t="s">
        <v>66</v>
      </c>
      <c r="D1033" s="40" t="s">
        <v>112</v>
      </c>
      <c r="E1033" s="64">
        <v>320011</v>
      </c>
      <c r="F1033" s="52" t="s">
        <v>72</v>
      </c>
      <c r="G1033" s="49" t="s">
        <v>73</v>
      </c>
      <c r="H1033" s="51"/>
      <c r="I1033" s="49" t="s">
        <v>16</v>
      </c>
      <c r="J1033" s="63" t="s">
        <v>13</v>
      </c>
      <c r="K1033" s="9" t="s">
        <v>65</v>
      </c>
      <c r="L1033" s="6" t="s">
        <v>48</v>
      </c>
      <c r="M1033" s="9" t="s">
        <v>82</v>
      </c>
    </row>
    <row r="1034" spans="1:13" ht="15.95" customHeight="1" x14ac:dyDescent="0.25">
      <c r="A1034" s="43" t="s">
        <v>142</v>
      </c>
      <c r="B1034" s="40" t="s">
        <v>153</v>
      </c>
      <c r="C1034" s="40" t="s">
        <v>66</v>
      </c>
      <c r="D1034" s="40" t="s">
        <v>108</v>
      </c>
      <c r="E1034" s="64">
        <v>320011</v>
      </c>
      <c r="F1034" s="52" t="s">
        <v>72</v>
      </c>
      <c r="G1034" s="49" t="s">
        <v>73</v>
      </c>
      <c r="H1034" s="51"/>
      <c r="I1034" s="49" t="s">
        <v>16</v>
      </c>
      <c r="J1034" s="63" t="s">
        <v>13</v>
      </c>
      <c r="K1034" s="9" t="s">
        <v>65</v>
      </c>
      <c r="L1034" s="6" t="s">
        <v>137</v>
      </c>
      <c r="M1034" s="9" t="s">
        <v>74</v>
      </c>
    </row>
    <row r="1035" spans="1:13" ht="15.95" customHeight="1" x14ac:dyDescent="0.25">
      <c r="A1035" s="43" t="s">
        <v>142</v>
      </c>
      <c r="B1035" s="40" t="s">
        <v>153</v>
      </c>
      <c r="C1035" s="40" t="s">
        <v>66</v>
      </c>
      <c r="D1035" s="40" t="s">
        <v>108</v>
      </c>
      <c r="E1035" s="64">
        <v>320011</v>
      </c>
      <c r="F1035" s="52" t="s">
        <v>72</v>
      </c>
      <c r="G1035" s="49" t="s">
        <v>73</v>
      </c>
      <c r="H1035" s="51"/>
      <c r="I1035" s="49" t="s">
        <v>16</v>
      </c>
      <c r="J1035" s="63" t="s">
        <v>13</v>
      </c>
      <c r="K1035" s="9" t="s">
        <v>65</v>
      </c>
      <c r="L1035" s="6" t="s">
        <v>137</v>
      </c>
      <c r="M1035" s="9" t="s">
        <v>75</v>
      </c>
    </row>
    <row r="1036" spans="1:13" ht="15.95" customHeight="1" x14ac:dyDescent="0.25">
      <c r="A1036" s="43" t="s">
        <v>142</v>
      </c>
      <c r="B1036" s="40" t="s">
        <v>153</v>
      </c>
      <c r="C1036" s="40" t="s">
        <v>66</v>
      </c>
      <c r="D1036" s="40" t="s">
        <v>108</v>
      </c>
      <c r="E1036" s="64">
        <v>320011</v>
      </c>
      <c r="F1036" s="52" t="s">
        <v>72</v>
      </c>
      <c r="G1036" s="49" t="s">
        <v>73</v>
      </c>
      <c r="H1036" s="51"/>
      <c r="I1036" s="49" t="s">
        <v>16</v>
      </c>
      <c r="J1036" s="63" t="s">
        <v>13</v>
      </c>
      <c r="K1036" s="9" t="s">
        <v>65</v>
      </c>
      <c r="L1036" s="6" t="s">
        <v>137</v>
      </c>
      <c r="M1036" s="9" t="s">
        <v>82</v>
      </c>
    </row>
    <row r="1037" spans="1:13" ht="15.95" customHeight="1" x14ac:dyDescent="0.25">
      <c r="A1037" s="43" t="s">
        <v>142</v>
      </c>
      <c r="B1037" s="40" t="s">
        <v>153</v>
      </c>
      <c r="C1037" s="40" t="s">
        <v>66</v>
      </c>
      <c r="D1037" s="40" t="s">
        <v>113</v>
      </c>
      <c r="E1037" s="64">
        <v>320011</v>
      </c>
      <c r="F1037" s="52" t="s">
        <v>72</v>
      </c>
      <c r="G1037" s="49" t="s">
        <v>73</v>
      </c>
      <c r="H1037" s="51"/>
      <c r="I1037" s="49" t="s">
        <v>16</v>
      </c>
      <c r="J1037" s="63" t="s">
        <v>13</v>
      </c>
      <c r="K1037" s="9" t="s">
        <v>65</v>
      </c>
      <c r="L1037" s="6" t="s">
        <v>56</v>
      </c>
      <c r="M1037" s="9" t="s">
        <v>74</v>
      </c>
    </row>
    <row r="1038" spans="1:13" ht="15.95" customHeight="1" x14ac:dyDescent="0.25">
      <c r="A1038" s="43" t="s">
        <v>142</v>
      </c>
      <c r="B1038" s="40" t="s">
        <v>153</v>
      </c>
      <c r="C1038" s="40" t="s">
        <v>66</v>
      </c>
      <c r="D1038" s="40" t="s">
        <v>113</v>
      </c>
      <c r="E1038" s="64">
        <v>320011</v>
      </c>
      <c r="F1038" s="52" t="s">
        <v>72</v>
      </c>
      <c r="G1038" s="49" t="s">
        <v>73</v>
      </c>
      <c r="H1038" s="51"/>
      <c r="I1038" s="49" t="s">
        <v>16</v>
      </c>
      <c r="J1038" s="63" t="s">
        <v>13</v>
      </c>
      <c r="K1038" s="9" t="s">
        <v>65</v>
      </c>
      <c r="L1038" s="6" t="s">
        <v>56</v>
      </c>
      <c r="M1038" s="9" t="s">
        <v>75</v>
      </c>
    </row>
    <row r="1039" spans="1:13" ht="15.95" customHeight="1" x14ac:dyDescent="0.25">
      <c r="A1039" s="43" t="s">
        <v>142</v>
      </c>
      <c r="B1039" s="40" t="s">
        <v>153</v>
      </c>
      <c r="C1039" s="40" t="s">
        <v>66</v>
      </c>
      <c r="D1039" s="40" t="s">
        <v>113</v>
      </c>
      <c r="E1039" s="64">
        <v>320011</v>
      </c>
      <c r="F1039" s="52" t="s">
        <v>72</v>
      </c>
      <c r="G1039" s="49" t="s">
        <v>73</v>
      </c>
      <c r="H1039" s="51"/>
      <c r="I1039" s="49" t="s">
        <v>16</v>
      </c>
      <c r="J1039" s="63" t="s">
        <v>13</v>
      </c>
      <c r="K1039" s="9" t="s">
        <v>65</v>
      </c>
      <c r="L1039" s="6" t="s">
        <v>56</v>
      </c>
      <c r="M1039" s="9" t="s">
        <v>82</v>
      </c>
    </row>
    <row r="1040" spans="1:13" ht="15.95" customHeight="1" x14ac:dyDescent="0.25">
      <c r="A1040" s="43" t="s">
        <v>142</v>
      </c>
      <c r="B1040" s="40" t="s">
        <v>153</v>
      </c>
      <c r="C1040" s="38" t="s">
        <v>2447</v>
      </c>
      <c r="D1040" s="38" t="s">
        <v>2447</v>
      </c>
      <c r="E1040" s="64">
        <v>320011</v>
      </c>
      <c r="F1040" s="52" t="s">
        <v>72</v>
      </c>
      <c r="G1040" s="49" t="s">
        <v>73</v>
      </c>
      <c r="H1040" s="51"/>
      <c r="I1040" s="49" t="s">
        <v>16</v>
      </c>
      <c r="J1040" s="63" t="s">
        <v>13</v>
      </c>
      <c r="K1040" s="9" t="s">
        <v>67</v>
      </c>
      <c r="L1040" s="6" t="s">
        <v>138</v>
      </c>
      <c r="M1040" s="9" t="s">
        <v>74</v>
      </c>
    </row>
    <row r="1041" spans="1:13" ht="15.95" customHeight="1" x14ac:dyDescent="0.25">
      <c r="A1041" s="43" t="s">
        <v>142</v>
      </c>
      <c r="B1041" s="40" t="s">
        <v>154</v>
      </c>
      <c r="C1041" s="40" t="s">
        <v>41</v>
      </c>
      <c r="D1041" s="40" t="s">
        <v>41</v>
      </c>
      <c r="E1041" s="64">
        <v>320012</v>
      </c>
      <c r="F1041" s="52" t="s">
        <v>72</v>
      </c>
      <c r="G1041" s="49" t="s">
        <v>73</v>
      </c>
      <c r="H1041" s="51"/>
      <c r="I1041" s="49" t="s">
        <v>36</v>
      </c>
      <c r="J1041" s="63" t="s">
        <v>13</v>
      </c>
      <c r="K1041" s="9" t="s">
        <v>69</v>
      </c>
      <c r="L1041" s="6" t="s">
        <v>40</v>
      </c>
      <c r="M1041" s="9" t="s">
        <v>76</v>
      </c>
    </row>
    <row r="1042" spans="1:13" ht="15.95" customHeight="1" x14ac:dyDescent="0.25">
      <c r="A1042" s="43" t="s">
        <v>142</v>
      </c>
      <c r="B1042" s="40" t="s">
        <v>154</v>
      </c>
      <c r="C1042" s="40" t="s">
        <v>41</v>
      </c>
      <c r="D1042" s="40" t="s">
        <v>41</v>
      </c>
      <c r="E1042" s="64">
        <v>320012</v>
      </c>
      <c r="F1042" s="52" t="s">
        <v>72</v>
      </c>
      <c r="G1042" s="49" t="s">
        <v>73</v>
      </c>
      <c r="H1042" s="51"/>
      <c r="I1042" s="49" t="s">
        <v>36</v>
      </c>
      <c r="J1042" s="63" t="s">
        <v>13</v>
      </c>
      <c r="K1042" s="9" t="s">
        <v>69</v>
      </c>
      <c r="L1042" s="6" t="s">
        <v>40</v>
      </c>
      <c r="M1042" s="9" t="s">
        <v>77</v>
      </c>
    </row>
    <row r="1043" spans="1:13" ht="15.95" customHeight="1" x14ac:dyDescent="0.25">
      <c r="A1043" s="43" t="s">
        <v>142</v>
      </c>
      <c r="B1043" s="40" t="s">
        <v>154</v>
      </c>
      <c r="C1043" s="40" t="s">
        <v>64</v>
      </c>
      <c r="D1043" s="40" t="s">
        <v>106</v>
      </c>
      <c r="E1043" s="64">
        <v>320012</v>
      </c>
      <c r="F1043" s="52" t="s">
        <v>72</v>
      </c>
      <c r="G1043" s="49" t="s">
        <v>73</v>
      </c>
      <c r="H1043" s="51"/>
      <c r="I1043" s="49" t="s">
        <v>36</v>
      </c>
      <c r="J1043" s="63" t="s">
        <v>13</v>
      </c>
      <c r="K1043" s="9" t="s">
        <v>63</v>
      </c>
      <c r="L1043" s="6" t="s">
        <v>46</v>
      </c>
      <c r="M1043" s="9" t="s">
        <v>74</v>
      </c>
    </row>
    <row r="1044" spans="1:13" ht="15.95" customHeight="1" x14ac:dyDescent="0.25">
      <c r="A1044" s="43" t="s">
        <v>142</v>
      </c>
      <c r="B1044" s="40" t="s">
        <v>154</v>
      </c>
      <c r="C1044" s="40" t="s">
        <v>64</v>
      </c>
      <c r="D1044" s="40" t="s">
        <v>106</v>
      </c>
      <c r="E1044" s="64">
        <v>320012</v>
      </c>
      <c r="F1044" s="52" t="s">
        <v>72</v>
      </c>
      <c r="G1044" s="49" t="s">
        <v>73</v>
      </c>
      <c r="H1044" s="51"/>
      <c r="I1044" s="49" t="s">
        <v>36</v>
      </c>
      <c r="J1044" s="63" t="s">
        <v>13</v>
      </c>
      <c r="K1044" s="9" t="s">
        <v>63</v>
      </c>
      <c r="L1044" s="6" t="s">
        <v>46</v>
      </c>
      <c r="M1044" s="9" t="s">
        <v>75</v>
      </c>
    </row>
    <row r="1045" spans="1:13" ht="15.95" customHeight="1" x14ac:dyDescent="0.25">
      <c r="A1045" s="43" t="s">
        <v>142</v>
      </c>
      <c r="B1045" s="40" t="s">
        <v>154</v>
      </c>
      <c r="C1045" s="40" t="s">
        <v>64</v>
      </c>
      <c r="D1045" s="40" t="s">
        <v>106</v>
      </c>
      <c r="E1045" s="64">
        <v>320012</v>
      </c>
      <c r="F1045" s="52" t="s">
        <v>72</v>
      </c>
      <c r="G1045" s="49" t="s">
        <v>73</v>
      </c>
      <c r="H1045" s="51"/>
      <c r="I1045" s="49" t="s">
        <v>36</v>
      </c>
      <c r="J1045" s="63" t="s">
        <v>13</v>
      </c>
      <c r="K1045" s="9" t="s">
        <v>63</v>
      </c>
      <c r="L1045" s="6" t="s">
        <v>46</v>
      </c>
      <c r="M1045" s="9" t="s">
        <v>82</v>
      </c>
    </row>
    <row r="1046" spans="1:13" ht="15.95" customHeight="1" x14ac:dyDescent="0.25">
      <c r="A1046" s="43" t="s">
        <v>142</v>
      </c>
      <c r="B1046" s="40" t="s">
        <v>154</v>
      </c>
      <c r="C1046" s="40" t="s">
        <v>64</v>
      </c>
      <c r="D1046" s="40" t="s">
        <v>107</v>
      </c>
      <c r="E1046" s="64">
        <v>320012</v>
      </c>
      <c r="F1046" s="52" t="s">
        <v>72</v>
      </c>
      <c r="G1046" s="49" t="s">
        <v>73</v>
      </c>
      <c r="H1046" s="51"/>
      <c r="I1046" s="49" t="s">
        <v>36</v>
      </c>
      <c r="J1046" s="63" t="s">
        <v>13</v>
      </c>
      <c r="K1046" s="9" t="s">
        <v>63</v>
      </c>
      <c r="L1046" s="6" t="s">
        <v>50</v>
      </c>
      <c r="M1046" s="9" t="s">
        <v>74</v>
      </c>
    </row>
    <row r="1047" spans="1:13" ht="15.95" customHeight="1" x14ac:dyDescent="0.25">
      <c r="A1047" s="43" t="s">
        <v>142</v>
      </c>
      <c r="B1047" s="40" t="s">
        <v>154</v>
      </c>
      <c r="C1047" s="40" t="s">
        <v>64</v>
      </c>
      <c r="D1047" s="40" t="s">
        <v>107</v>
      </c>
      <c r="E1047" s="64">
        <v>320012</v>
      </c>
      <c r="F1047" s="52" t="s">
        <v>72</v>
      </c>
      <c r="G1047" s="49" t="s">
        <v>73</v>
      </c>
      <c r="H1047" s="51"/>
      <c r="I1047" s="49" t="s">
        <v>36</v>
      </c>
      <c r="J1047" s="63" t="s">
        <v>13</v>
      </c>
      <c r="K1047" s="9" t="s">
        <v>63</v>
      </c>
      <c r="L1047" s="6" t="s">
        <v>50</v>
      </c>
      <c r="M1047" s="9" t="s">
        <v>75</v>
      </c>
    </row>
    <row r="1048" spans="1:13" ht="15.95" customHeight="1" x14ac:dyDescent="0.25">
      <c r="A1048" s="43" t="s">
        <v>142</v>
      </c>
      <c r="B1048" s="40" t="s">
        <v>154</v>
      </c>
      <c r="C1048" s="40" t="s">
        <v>64</v>
      </c>
      <c r="D1048" s="40" t="s">
        <v>107</v>
      </c>
      <c r="E1048" s="64">
        <v>320012</v>
      </c>
      <c r="F1048" s="52" t="s">
        <v>72</v>
      </c>
      <c r="G1048" s="49" t="s">
        <v>73</v>
      </c>
      <c r="H1048" s="51"/>
      <c r="I1048" s="49" t="s">
        <v>36</v>
      </c>
      <c r="J1048" s="63" t="s">
        <v>13</v>
      </c>
      <c r="K1048" s="9" t="s">
        <v>63</v>
      </c>
      <c r="L1048" s="6" t="s">
        <v>50</v>
      </c>
      <c r="M1048" s="9" t="s">
        <v>82</v>
      </c>
    </row>
    <row r="1049" spans="1:13" ht="15.95" customHeight="1" x14ac:dyDescent="0.25">
      <c r="A1049" s="43" t="s">
        <v>142</v>
      </c>
      <c r="B1049" s="40" t="s">
        <v>154</v>
      </c>
      <c r="C1049" s="40" t="s">
        <v>64</v>
      </c>
      <c r="D1049" s="40" t="s">
        <v>108</v>
      </c>
      <c r="E1049" s="64">
        <v>320012</v>
      </c>
      <c r="F1049" s="52" t="s">
        <v>72</v>
      </c>
      <c r="G1049" s="49" t="s">
        <v>73</v>
      </c>
      <c r="H1049" s="51"/>
      <c r="I1049" s="49" t="s">
        <v>36</v>
      </c>
      <c r="J1049" s="63" t="s">
        <v>13</v>
      </c>
      <c r="K1049" s="9" t="s">
        <v>63</v>
      </c>
      <c r="L1049" s="6" t="s">
        <v>52</v>
      </c>
      <c r="M1049" s="9" t="s">
        <v>74</v>
      </c>
    </row>
    <row r="1050" spans="1:13" ht="15.95" customHeight="1" x14ac:dyDescent="0.25">
      <c r="A1050" s="43" t="s">
        <v>142</v>
      </c>
      <c r="B1050" s="40" t="s">
        <v>154</v>
      </c>
      <c r="C1050" s="40" t="s">
        <v>64</v>
      </c>
      <c r="D1050" s="40" t="s">
        <v>108</v>
      </c>
      <c r="E1050" s="64">
        <v>320012</v>
      </c>
      <c r="F1050" s="52" t="s">
        <v>72</v>
      </c>
      <c r="G1050" s="49" t="s">
        <v>73</v>
      </c>
      <c r="H1050" s="51"/>
      <c r="I1050" s="49" t="s">
        <v>36</v>
      </c>
      <c r="J1050" s="63" t="s">
        <v>13</v>
      </c>
      <c r="K1050" s="9" t="s">
        <v>63</v>
      </c>
      <c r="L1050" s="6" t="s">
        <v>52</v>
      </c>
      <c r="M1050" s="9" t="s">
        <v>75</v>
      </c>
    </row>
    <row r="1051" spans="1:13" ht="15.95" customHeight="1" x14ac:dyDescent="0.25">
      <c r="A1051" s="43" t="s">
        <v>142</v>
      </c>
      <c r="B1051" s="40" t="s">
        <v>154</v>
      </c>
      <c r="C1051" s="40" t="s">
        <v>64</v>
      </c>
      <c r="D1051" s="40" t="s">
        <v>108</v>
      </c>
      <c r="E1051" s="64">
        <v>320012</v>
      </c>
      <c r="F1051" s="52" t="s">
        <v>72</v>
      </c>
      <c r="G1051" s="49" t="s">
        <v>73</v>
      </c>
      <c r="H1051" s="51"/>
      <c r="I1051" s="49" t="s">
        <v>36</v>
      </c>
      <c r="J1051" s="63" t="s">
        <v>13</v>
      </c>
      <c r="K1051" s="9" t="s">
        <v>63</v>
      </c>
      <c r="L1051" s="6" t="s">
        <v>52</v>
      </c>
      <c r="M1051" s="9" t="s">
        <v>82</v>
      </c>
    </row>
    <row r="1052" spans="1:13" ht="15.95" customHeight="1" x14ac:dyDescent="0.25">
      <c r="A1052" s="43" t="s">
        <v>142</v>
      </c>
      <c r="B1052" s="40" t="s">
        <v>154</v>
      </c>
      <c r="C1052" s="40" t="s">
        <v>64</v>
      </c>
      <c r="D1052" s="40" t="s">
        <v>109</v>
      </c>
      <c r="E1052" s="64">
        <v>320012</v>
      </c>
      <c r="F1052" s="52" t="s">
        <v>72</v>
      </c>
      <c r="G1052" s="49" t="s">
        <v>73</v>
      </c>
      <c r="H1052" s="51"/>
      <c r="I1052" s="49" t="s">
        <v>36</v>
      </c>
      <c r="J1052" s="63" t="s">
        <v>13</v>
      </c>
      <c r="K1052" s="9" t="s">
        <v>63</v>
      </c>
      <c r="L1052" s="6" t="s">
        <v>54</v>
      </c>
      <c r="M1052" s="9" t="s">
        <v>74</v>
      </c>
    </row>
    <row r="1053" spans="1:13" ht="15.95" customHeight="1" x14ac:dyDescent="0.25">
      <c r="A1053" s="43" t="s">
        <v>142</v>
      </c>
      <c r="B1053" s="40" t="s">
        <v>154</v>
      </c>
      <c r="C1053" s="40" t="s">
        <v>64</v>
      </c>
      <c r="D1053" s="40" t="s">
        <v>109</v>
      </c>
      <c r="E1053" s="64">
        <v>320012</v>
      </c>
      <c r="F1053" s="52" t="s">
        <v>72</v>
      </c>
      <c r="G1053" s="49" t="s">
        <v>73</v>
      </c>
      <c r="H1053" s="51"/>
      <c r="I1053" s="49" t="s">
        <v>36</v>
      </c>
      <c r="J1053" s="63" t="s">
        <v>13</v>
      </c>
      <c r="K1053" s="9" t="s">
        <v>63</v>
      </c>
      <c r="L1053" s="6" t="s">
        <v>54</v>
      </c>
      <c r="M1053" s="9" t="s">
        <v>75</v>
      </c>
    </row>
    <row r="1054" spans="1:13" ht="15.95" customHeight="1" x14ac:dyDescent="0.25">
      <c r="A1054" s="43" t="s">
        <v>142</v>
      </c>
      <c r="B1054" s="40" t="s">
        <v>154</v>
      </c>
      <c r="C1054" s="40" t="s">
        <v>64</v>
      </c>
      <c r="D1054" s="40" t="s">
        <v>109</v>
      </c>
      <c r="E1054" s="64">
        <v>320012</v>
      </c>
      <c r="F1054" s="52" t="s">
        <v>72</v>
      </c>
      <c r="G1054" s="49" t="s">
        <v>73</v>
      </c>
      <c r="H1054" s="51"/>
      <c r="I1054" s="49" t="s">
        <v>36</v>
      </c>
      <c r="J1054" s="63" t="s">
        <v>13</v>
      </c>
      <c r="K1054" s="9" t="s">
        <v>63</v>
      </c>
      <c r="L1054" s="6" t="s">
        <v>54</v>
      </c>
      <c r="M1054" s="9" t="s">
        <v>82</v>
      </c>
    </row>
    <row r="1055" spans="1:13" ht="15.95" customHeight="1" x14ac:dyDescent="0.25">
      <c r="A1055" s="43" t="s">
        <v>142</v>
      </c>
      <c r="B1055" s="40" t="s">
        <v>154</v>
      </c>
      <c r="C1055" s="40" t="s">
        <v>64</v>
      </c>
      <c r="D1055" s="40" t="s">
        <v>110</v>
      </c>
      <c r="E1055" s="64">
        <v>320012</v>
      </c>
      <c r="F1055" s="52" t="s">
        <v>72</v>
      </c>
      <c r="G1055" s="49" t="s">
        <v>73</v>
      </c>
      <c r="H1055" s="51"/>
      <c r="I1055" s="49" t="s">
        <v>36</v>
      </c>
      <c r="J1055" s="63" t="s">
        <v>13</v>
      </c>
      <c r="K1055" s="9" t="s">
        <v>63</v>
      </c>
      <c r="L1055" s="6" t="s">
        <v>58</v>
      </c>
      <c r="M1055" s="9" t="s">
        <v>74</v>
      </c>
    </row>
    <row r="1056" spans="1:13" ht="15.95" customHeight="1" x14ac:dyDescent="0.25">
      <c r="A1056" s="43" t="s">
        <v>142</v>
      </c>
      <c r="B1056" s="40" t="s">
        <v>154</v>
      </c>
      <c r="C1056" s="40" t="s">
        <v>64</v>
      </c>
      <c r="D1056" s="40" t="s">
        <v>110</v>
      </c>
      <c r="E1056" s="64">
        <v>320012</v>
      </c>
      <c r="F1056" s="52" t="s">
        <v>72</v>
      </c>
      <c r="G1056" s="49" t="s">
        <v>73</v>
      </c>
      <c r="H1056" s="51"/>
      <c r="I1056" s="49" t="s">
        <v>36</v>
      </c>
      <c r="J1056" s="63" t="s">
        <v>13</v>
      </c>
      <c r="K1056" s="9" t="s">
        <v>63</v>
      </c>
      <c r="L1056" s="6" t="s">
        <v>58</v>
      </c>
      <c r="M1056" s="9" t="s">
        <v>75</v>
      </c>
    </row>
    <row r="1057" spans="1:13" ht="15.95" customHeight="1" x14ac:dyDescent="0.25">
      <c r="A1057" s="43" t="s">
        <v>142</v>
      </c>
      <c r="B1057" s="40" t="s">
        <v>154</v>
      </c>
      <c r="C1057" s="40" t="s">
        <v>64</v>
      </c>
      <c r="D1057" s="40" t="s">
        <v>110</v>
      </c>
      <c r="E1057" s="64">
        <v>320012</v>
      </c>
      <c r="F1057" s="52" t="s">
        <v>72</v>
      </c>
      <c r="G1057" s="49" t="s">
        <v>73</v>
      </c>
      <c r="H1057" s="51"/>
      <c r="I1057" s="49" t="s">
        <v>36</v>
      </c>
      <c r="J1057" s="63" t="s">
        <v>13</v>
      </c>
      <c r="K1057" s="9" t="s">
        <v>63</v>
      </c>
      <c r="L1057" s="6" t="s">
        <v>58</v>
      </c>
      <c r="M1057" s="9" t="s">
        <v>82</v>
      </c>
    </row>
    <row r="1058" spans="1:13" ht="15.95" customHeight="1" x14ac:dyDescent="0.25">
      <c r="A1058" s="43" t="s">
        <v>142</v>
      </c>
      <c r="B1058" s="40" t="s">
        <v>154</v>
      </c>
      <c r="C1058" s="40" t="s">
        <v>66</v>
      </c>
      <c r="D1058" s="40" t="s">
        <v>111</v>
      </c>
      <c r="E1058" s="64">
        <v>320012</v>
      </c>
      <c r="F1058" s="52" t="s">
        <v>72</v>
      </c>
      <c r="G1058" s="49" t="s">
        <v>73</v>
      </c>
      <c r="H1058" s="51"/>
      <c r="I1058" s="49" t="s">
        <v>36</v>
      </c>
      <c r="J1058" s="63" t="s">
        <v>13</v>
      </c>
      <c r="K1058" s="9" t="s">
        <v>65</v>
      </c>
      <c r="L1058" s="6" t="s">
        <v>44</v>
      </c>
      <c r="M1058" s="9" t="s">
        <v>74</v>
      </c>
    </row>
    <row r="1059" spans="1:13" ht="15.95" customHeight="1" x14ac:dyDescent="0.25">
      <c r="A1059" s="43" t="s">
        <v>142</v>
      </c>
      <c r="B1059" s="40" t="s">
        <v>154</v>
      </c>
      <c r="C1059" s="40" t="s">
        <v>66</v>
      </c>
      <c r="D1059" s="40" t="s">
        <v>111</v>
      </c>
      <c r="E1059" s="64">
        <v>320012</v>
      </c>
      <c r="F1059" s="52" t="s">
        <v>72</v>
      </c>
      <c r="G1059" s="49" t="s">
        <v>73</v>
      </c>
      <c r="H1059" s="51"/>
      <c r="I1059" s="49" t="s">
        <v>36</v>
      </c>
      <c r="J1059" s="63" t="s">
        <v>13</v>
      </c>
      <c r="K1059" s="9" t="s">
        <v>65</v>
      </c>
      <c r="L1059" s="6" t="s">
        <v>44</v>
      </c>
      <c r="M1059" s="9" t="s">
        <v>75</v>
      </c>
    </row>
    <row r="1060" spans="1:13" ht="15.95" customHeight="1" x14ac:dyDescent="0.25">
      <c r="A1060" s="43" t="s">
        <v>142</v>
      </c>
      <c r="B1060" s="40" t="s">
        <v>154</v>
      </c>
      <c r="C1060" s="40" t="s">
        <v>66</v>
      </c>
      <c r="D1060" s="40" t="s">
        <v>111</v>
      </c>
      <c r="E1060" s="64">
        <v>320012</v>
      </c>
      <c r="F1060" s="52" t="s">
        <v>72</v>
      </c>
      <c r="G1060" s="49" t="s">
        <v>73</v>
      </c>
      <c r="H1060" s="51"/>
      <c r="I1060" s="49" t="s">
        <v>36</v>
      </c>
      <c r="J1060" s="63" t="s">
        <v>13</v>
      </c>
      <c r="K1060" s="9" t="s">
        <v>65</v>
      </c>
      <c r="L1060" s="6" t="s">
        <v>44</v>
      </c>
      <c r="M1060" s="9" t="s">
        <v>82</v>
      </c>
    </row>
    <row r="1061" spans="1:13" ht="15.95" customHeight="1" x14ac:dyDescent="0.25">
      <c r="A1061" s="43" t="s">
        <v>142</v>
      </c>
      <c r="B1061" s="40" t="s">
        <v>154</v>
      </c>
      <c r="C1061" s="40" t="s">
        <v>66</v>
      </c>
      <c r="D1061" s="40" t="s">
        <v>112</v>
      </c>
      <c r="E1061" s="64">
        <v>320012</v>
      </c>
      <c r="F1061" s="52" t="s">
        <v>72</v>
      </c>
      <c r="G1061" s="49" t="s">
        <v>73</v>
      </c>
      <c r="H1061" s="51"/>
      <c r="I1061" s="49" t="s">
        <v>36</v>
      </c>
      <c r="J1061" s="63" t="s">
        <v>13</v>
      </c>
      <c r="K1061" s="9" t="s">
        <v>65</v>
      </c>
      <c r="L1061" s="6" t="s">
        <v>48</v>
      </c>
      <c r="M1061" s="9" t="s">
        <v>74</v>
      </c>
    </row>
    <row r="1062" spans="1:13" ht="15.95" customHeight="1" x14ac:dyDescent="0.25">
      <c r="A1062" s="43" t="s">
        <v>142</v>
      </c>
      <c r="B1062" s="40" t="s">
        <v>154</v>
      </c>
      <c r="C1062" s="40" t="s">
        <v>66</v>
      </c>
      <c r="D1062" s="40" t="s">
        <v>112</v>
      </c>
      <c r="E1062" s="64">
        <v>320012</v>
      </c>
      <c r="F1062" s="52" t="s">
        <v>72</v>
      </c>
      <c r="G1062" s="49" t="s">
        <v>73</v>
      </c>
      <c r="H1062" s="51"/>
      <c r="I1062" s="49" t="s">
        <v>36</v>
      </c>
      <c r="J1062" s="63" t="s">
        <v>13</v>
      </c>
      <c r="K1062" s="9" t="s">
        <v>65</v>
      </c>
      <c r="L1062" s="6" t="s">
        <v>48</v>
      </c>
      <c r="M1062" s="9" t="s">
        <v>75</v>
      </c>
    </row>
    <row r="1063" spans="1:13" ht="15.95" customHeight="1" x14ac:dyDescent="0.25">
      <c r="A1063" s="43" t="s">
        <v>142</v>
      </c>
      <c r="B1063" s="40" t="s">
        <v>154</v>
      </c>
      <c r="C1063" s="40" t="s">
        <v>66</v>
      </c>
      <c r="D1063" s="40" t="s">
        <v>112</v>
      </c>
      <c r="E1063" s="64">
        <v>320012</v>
      </c>
      <c r="F1063" s="52" t="s">
        <v>72</v>
      </c>
      <c r="G1063" s="49" t="s">
        <v>73</v>
      </c>
      <c r="H1063" s="51"/>
      <c r="I1063" s="49" t="s">
        <v>36</v>
      </c>
      <c r="J1063" s="63" t="s">
        <v>13</v>
      </c>
      <c r="K1063" s="9" t="s">
        <v>65</v>
      </c>
      <c r="L1063" s="6" t="s">
        <v>48</v>
      </c>
      <c r="M1063" s="9" t="s">
        <v>82</v>
      </c>
    </row>
    <row r="1064" spans="1:13" ht="15.95" customHeight="1" x14ac:dyDescent="0.25">
      <c r="A1064" s="43" t="s">
        <v>142</v>
      </c>
      <c r="B1064" s="40" t="s">
        <v>154</v>
      </c>
      <c r="C1064" s="40" t="s">
        <v>66</v>
      </c>
      <c r="D1064" s="40" t="s">
        <v>108</v>
      </c>
      <c r="E1064" s="64">
        <v>320012</v>
      </c>
      <c r="F1064" s="52" t="s">
        <v>72</v>
      </c>
      <c r="G1064" s="49" t="s">
        <v>73</v>
      </c>
      <c r="H1064" s="51"/>
      <c r="I1064" s="49" t="s">
        <v>36</v>
      </c>
      <c r="J1064" s="63" t="s">
        <v>13</v>
      </c>
      <c r="K1064" s="9" t="s">
        <v>65</v>
      </c>
      <c r="L1064" s="6" t="s">
        <v>137</v>
      </c>
      <c r="M1064" s="9" t="s">
        <v>74</v>
      </c>
    </row>
    <row r="1065" spans="1:13" ht="15.95" customHeight="1" x14ac:dyDescent="0.25">
      <c r="A1065" s="43" t="s">
        <v>142</v>
      </c>
      <c r="B1065" s="40" t="s">
        <v>154</v>
      </c>
      <c r="C1065" s="40" t="s">
        <v>66</v>
      </c>
      <c r="D1065" s="40" t="s">
        <v>108</v>
      </c>
      <c r="E1065" s="64">
        <v>320012</v>
      </c>
      <c r="F1065" s="52" t="s">
        <v>72</v>
      </c>
      <c r="G1065" s="49" t="s">
        <v>73</v>
      </c>
      <c r="H1065" s="51"/>
      <c r="I1065" s="49" t="s">
        <v>36</v>
      </c>
      <c r="J1065" s="63" t="s">
        <v>13</v>
      </c>
      <c r="K1065" s="9" t="s">
        <v>65</v>
      </c>
      <c r="L1065" s="6" t="s">
        <v>137</v>
      </c>
      <c r="M1065" s="9" t="s">
        <v>75</v>
      </c>
    </row>
    <row r="1066" spans="1:13" ht="15.95" customHeight="1" x14ac:dyDescent="0.25">
      <c r="A1066" s="43" t="s">
        <v>142</v>
      </c>
      <c r="B1066" s="40" t="s">
        <v>154</v>
      </c>
      <c r="C1066" s="40" t="s">
        <v>66</v>
      </c>
      <c r="D1066" s="40" t="s">
        <v>108</v>
      </c>
      <c r="E1066" s="64">
        <v>320012</v>
      </c>
      <c r="F1066" s="52" t="s">
        <v>72</v>
      </c>
      <c r="G1066" s="49" t="s">
        <v>73</v>
      </c>
      <c r="H1066" s="51"/>
      <c r="I1066" s="49" t="s">
        <v>36</v>
      </c>
      <c r="J1066" s="63" t="s">
        <v>13</v>
      </c>
      <c r="K1066" s="9" t="s">
        <v>65</v>
      </c>
      <c r="L1066" s="6" t="s">
        <v>137</v>
      </c>
      <c r="M1066" s="9" t="s">
        <v>82</v>
      </c>
    </row>
    <row r="1067" spans="1:13" ht="15.95" customHeight="1" x14ac:dyDescent="0.25">
      <c r="A1067" s="43" t="s">
        <v>142</v>
      </c>
      <c r="B1067" s="40" t="s">
        <v>154</v>
      </c>
      <c r="C1067" s="40" t="s">
        <v>66</v>
      </c>
      <c r="D1067" s="40" t="s">
        <v>113</v>
      </c>
      <c r="E1067" s="64">
        <v>320012</v>
      </c>
      <c r="F1067" s="52" t="s">
        <v>72</v>
      </c>
      <c r="G1067" s="49" t="s">
        <v>73</v>
      </c>
      <c r="H1067" s="51"/>
      <c r="I1067" s="49" t="s">
        <v>36</v>
      </c>
      <c r="J1067" s="63" t="s">
        <v>13</v>
      </c>
      <c r="K1067" s="9" t="s">
        <v>65</v>
      </c>
      <c r="L1067" s="6" t="s">
        <v>56</v>
      </c>
      <c r="M1067" s="9" t="s">
        <v>74</v>
      </c>
    </row>
    <row r="1068" spans="1:13" ht="15.95" customHeight="1" x14ac:dyDescent="0.25">
      <c r="A1068" s="43" t="s">
        <v>142</v>
      </c>
      <c r="B1068" s="40" t="s">
        <v>154</v>
      </c>
      <c r="C1068" s="40" t="s">
        <v>66</v>
      </c>
      <c r="D1068" s="40" t="s">
        <v>113</v>
      </c>
      <c r="E1068" s="64">
        <v>320012</v>
      </c>
      <c r="F1068" s="52" t="s">
        <v>72</v>
      </c>
      <c r="G1068" s="49" t="s">
        <v>73</v>
      </c>
      <c r="H1068" s="51"/>
      <c r="I1068" s="49" t="s">
        <v>36</v>
      </c>
      <c r="J1068" s="63" t="s">
        <v>13</v>
      </c>
      <c r="K1068" s="9" t="s">
        <v>65</v>
      </c>
      <c r="L1068" s="6" t="s">
        <v>56</v>
      </c>
      <c r="M1068" s="9" t="s">
        <v>75</v>
      </c>
    </row>
    <row r="1069" spans="1:13" ht="15.95" customHeight="1" x14ac:dyDescent="0.25">
      <c r="A1069" s="43" t="s">
        <v>142</v>
      </c>
      <c r="B1069" s="40" t="s">
        <v>154</v>
      </c>
      <c r="C1069" s="40" t="s">
        <v>66</v>
      </c>
      <c r="D1069" s="40" t="s">
        <v>113</v>
      </c>
      <c r="E1069" s="64">
        <v>320012</v>
      </c>
      <c r="F1069" s="52" t="s">
        <v>72</v>
      </c>
      <c r="G1069" s="49" t="s">
        <v>73</v>
      </c>
      <c r="H1069" s="51"/>
      <c r="I1069" s="49" t="s">
        <v>36</v>
      </c>
      <c r="J1069" s="63" t="s">
        <v>13</v>
      </c>
      <c r="K1069" s="9" t="s">
        <v>65</v>
      </c>
      <c r="L1069" s="6" t="s">
        <v>56</v>
      </c>
      <c r="M1069" s="9" t="s">
        <v>82</v>
      </c>
    </row>
    <row r="1070" spans="1:13" ht="15.95" customHeight="1" x14ac:dyDescent="0.25">
      <c r="A1070" s="43" t="s">
        <v>142</v>
      </c>
      <c r="B1070" s="40" t="s">
        <v>154</v>
      </c>
      <c r="C1070" s="38" t="s">
        <v>2447</v>
      </c>
      <c r="D1070" s="38" t="s">
        <v>2447</v>
      </c>
      <c r="E1070" s="64">
        <v>320012</v>
      </c>
      <c r="F1070" s="52" t="s">
        <v>72</v>
      </c>
      <c r="G1070" s="49" t="s">
        <v>73</v>
      </c>
      <c r="H1070" s="51"/>
      <c r="I1070" s="49" t="s">
        <v>36</v>
      </c>
      <c r="J1070" s="63" t="s">
        <v>13</v>
      </c>
      <c r="K1070" s="9" t="s">
        <v>67</v>
      </c>
      <c r="L1070" s="6" t="s">
        <v>138</v>
      </c>
      <c r="M1070" s="9" t="s">
        <v>74</v>
      </c>
    </row>
    <row r="1071" spans="1:13" ht="15.95" customHeight="1" x14ac:dyDescent="0.25">
      <c r="A1071" s="43" t="s">
        <v>142</v>
      </c>
      <c r="B1071" s="40" t="s">
        <v>155</v>
      </c>
      <c r="C1071" s="40" t="s">
        <v>41</v>
      </c>
      <c r="D1071" s="40" t="s">
        <v>41</v>
      </c>
      <c r="E1071" s="64">
        <v>320013</v>
      </c>
      <c r="F1071" s="52" t="s">
        <v>72</v>
      </c>
      <c r="G1071" s="49" t="s">
        <v>73</v>
      </c>
      <c r="H1071" s="51"/>
      <c r="I1071" s="49" t="s">
        <v>39</v>
      </c>
      <c r="J1071" s="63" t="s">
        <v>13</v>
      </c>
      <c r="K1071" s="9" t="s">
        <v>69</v>
      </c>
      <c r="L1071" s="6" t="s">
        <v>40</v>
      </c>
      <c r="M1071" s="9" t="s">
        <v>76</v>
      </c>
    </row>
    <row r="1072" spans="1:13" ht="15.95" customHeight="1" x14ac:dyDescent="0.25">
      <c r="A1072" s="43" t="s">
        <v>142</v>
      </c>
      <c r="B1072" s="40" t="s">
        <v>155</v>
      </c>
      <c r="C1072" s="40" t="s">
        <v>41</v>
      </c>
      <c r="D1072" s="40" t="s">
        <v>41</v>
      </c>
      <c r="E1072" s="64">
        <v>320013</v>
      </c>
      <c r="F1072" s="52" t="s">
        <v>72</v>
      </c>
      <c r="G1072" s="49" t="s">
        <v>73</v>
      </c>
      <c r="H1072" s="51"/>
      <c r="I1072" s="49" t="s">
        <v>39</v>
      </c>
      <c r="J1072" s="63" t="s">
        <v>13</v>
      </c>
      <c r="K1072" s="9" t="s">
        <v>69</v>
      </c>
      <c r="L1072" s="6" t="s">
        <v>40</v>
      </c>
      <c r="M1072" s="9" t="s">
        <v>77</v>
      </c>
    </row>
    <row r="1073" spans="1:13" ht="15.95" customHeight="1" x14ac:dyDescent="0.25">
      <c r="A1073" s="43" t="s">
        <v>142</v>
      </c>
      <c r="B1073" s="40" t="s">
        <v>155</v>
      </c>
      <c r="C1073" s="40" t="s">
        <v>64</v>
      </c>
      <c r="D1073" s="40" t="s">
        <v>106</v>
      </c>
      <c r="E1073" s="64">
        <v>320013</v>
      </c>
      <c r="F1073" s="52" t="s">
        <v>72</v>
      </c>
      <c r="G1073" s="49" t="s">
        <v>73</v>
      </c>
      <c r="H1073" s="51"/>
      <c r="I1073" s="49" t="s">
        <v>39</v>
      </c>
      <c r="J1073" s="63" t="s">
        <v>13</v>
      </c>
      <c r="K1073" s="9" t="s">
        <v>63</v>
      </c>
      <c r="L1073" s="6" t="s">
        <v>46</v>
      </c>
      <c r="M1073" s="9" t="s">
        <v>74</v>
      </c>
    </row>
    <row r="1074" spans="1:13" ht="15.95" customHeight="1" x14ac:dyDescent="0.25">
      <c r="A1074" s="43" t="s">
        <v>142</v>
      </c>
      <c r="B1074" s="40" t="s">
        <v>155</v>
      </c>
      <c r="C1074" s="40" t="s">
        <v>64</v>
      </c>
      <c r="D1074" s="40" t="s">
        <v>106</v>
      </c>
      <c r="E1074" s="64">
        <v>320013</v>
      </c>
      <c r="F1074" s="52" t="s">
        <v>72</v>
      </c>
      <c r="G1074" s="49" t="s">
        <v>73</v>
      </c>
      <c r="H1074" s="51"/>
      <c r="I1074" s="49" t="s">
        <v>39</v>
      </c>
      <c r="J1074" s="63" t="s">
        <v>13</v>
      </c>
      <c r="K1074" s="9" t="s">
        <v>63</v>
      </c>
      <c r="L1074" s="6" t="s">
        <v>46</v>
      </c>
      <c r="M1074" s="9" t="s">
        <v>75</v>
      </c>
    </row>
    <row r="1075" spans="1:13" ht="15.95" customHeight="1" x14ac:dyDescent="0.25">
      <c r="A1075" s="43" t="s">
        <v>142</v>
      </c>
      <c r="B1075" s="40" t="s">
        <v>155</v>
      </c>
      <c r="C1075" s="40" t="s">
        <v>64</v>
      </c>
      <c r="D1075" s="40" t="s">
        <v>106</v>
      </c>
      <c r="E1075" s="64">
        <v>320013</v>
      </c>
      <c r="F1075" s="52" t="s">
        <v>72</v>
      </c>
      <c r="G1075" s="49" t="s">
        <v>73</v>
      </c>
      <c r="H1075" s="51"/>
      <c r="I1075" s="49" t="s">
        <v>39</v>
      </c>
      <c r="J1075" s="63" t="s">
        <v>13</v>
      </c>
      <c r="K1075" s="9" t="s">
        <v>63</v>
      </c>
      <c r="L1075" s="6" t="s">
        <v>46</v>
      </c>
      <c r="M1075" s="9" t="s">
        <v>82</v>
      </c>
    </row>
    <row r="1076" spans="1:13" ht="15.95" customHeight="1" x14ac:dyDescent="0.25">
      <c r="A1076" s="43" t="s">
        <v>142</v>
      </c>
      <c r="B1076" s="40" t="s">
        <v>155</v>
      </c>
      <c r="C1076" s="40" t="s">
        <v>64</v>
      </c>
      <c r="D1076" s="40" t="s">
        <v>107</v>
      </c>
      <c r="E1076" s="64">
        <v>320013</v>
      </c>
      <c r="F1076" s="52" t="s">
        <v>72</v>
      </c>
      <c r="G1076" s="49" t="s">
        <v>73</v>
      </c>
      <c r="H1076" s="51"/>
      <c r="I1076" s="49" t="s">
        <v>39</v>
      </c>
      <c r="J1076" s="63" t="s">
        <v>13</v>
      </c>
      <c r="K1076" s="9" t="s">
        <v>63</v>
      </c>
      <c r="L1076" s="6" t="s">
        <v>50</v>
      </c>
      <c r="M1076" s="9" t="s">
        <v>74</v>
      </c>
    </row>
    <row r="1077" spans="1:13" ht="15.95" customHeight="1" x14ac:dyDescent="0.25">
      <c r="A1077" s="43" t="s">
        <v>142</v>
      </c>
      <c r="B1077" s="40" t="s">
        <v>155</v>
      </c>
      <c r="C1077" s="40" t="s">
        <v>64</v>
      </c>
      <c r="D1077" s="40" t="s">
        <v>107</v>
      </c>
      <c r="E1077" s="64">
        <v>320013</v>
      </c>
      <c r="F1077" s="52" t="s">
        <v>72</v>
      </c>
      <c r="G1077" s="49" t="s">
        <v>73</v>
      </c>
      <c r="H1077" s="51"/>
      <c r="I1077" s="49" t="s">
        <v>39</v>
      </c>
      <c r="J1077" s="63" t="s">
        <v>13</v>
      </c>
      <c r="K1077" s="9" t="s">
        <v>63</v>
      </c>
      <c r="L1077" s="6" t="s">
        <v>50</v>
      </c>
      <c r="M1077" s="9" t="s">
        <v>75</v>
      </c>
    </row>
    <row r="1078" spans="1:13" ht="15.95" customHeight="1" x14ac:dyDescent="0.25">
      <c r="A1078" s="43" t="s">
        <v>142</v>
      </c>
      <c r="B1078" s="40" t="s">
        <v>155</v>
      </c>
      <c r="C1078" s="40" t="s">
        <v>64</v>
      </c>
      <c r="D1078" s="40" t="s">
        <v>107</v>
      </c>
      <c r="E1078" s="64">
        <v>320013</v>
      </c>
      <c r="F1078" s="52" t="s">
        <v>72</v>
      </c>
      <c r="G1078" s="49" t="s">
        <v>73</v>
      </c>
      <c r="H1078" s="51"/>
      <c r="I1078" s="49" t="s">
        <v>39</v>
      </c>
      <c r="J1078" s="63" t="s">
        <v>13</v>
      </c>
      <c r="K1078" s="9" t="s">
        <v>63</v>
      </c>
      <c r="L1078" s="6" t="s">
        <v>50</v>
      </c>
      <c r="M1078" s="9" t="s">
        <v>82</v>
      </c>
    </row>
    <row r="1079" spans="1:13" ht="15.95" customHeight="1" x14ac:dyDescent="0.25">
      <c r="A1079" s="43" t="s">
        <v>142</v>
      </c>
      <c r="B1079" s="40" t="s">
        <v>155</v>
      </c>
      <c r="C1079" s="40" t="s">
        <v>64</v>
      </c>
      <c r="D1079" s="40" t="s">
        <v>108</v>
      </c>
      <c r="E1079" s="64">
        <v>320013</v>
      </c>
      <c r="F1079" s="52" t="s">
        <v>72</v>
      </c>
      <c r="G1079" s="49" t="s">
        <v>73</v>
      </c>
      <c r="H1079" s="51"/>
      <c r="I1079" s="49" t="s">
        <v>39</v>
      </c>
      <c r="J1079" s="63" t="s">
        <v>13</v>
      </c>
      <c r="K1079" s="9" t="s">
        <v>63</v>
      </c>
      <c r="L1079" s="6" t="s">
        <v>52</v>
      </c>
      <c r="M1079" s="9" t="s">
        <v>74</v>
      </c>
    </row>
    <row r="1080" spans="1:13" ht="15.95" customHeight="1" x14ac:dyDescent="0.25">
      <c r="A1080" s="43" t="s">
        <v>142</v>
      </c>
      <c r="B1080" s="40" t="s">
        <v>155</v>
      </c>
      <c r="C1080" s="40" t="s">
        <v>64</v>
      </c>
      <c r="D1080" s="40" t="s">
        <v>108</v>
      </c>
      <c r="E1080" s="64">
        <v>320013</v>
      </c>
      <c r="F1080" s="52" t="s">
        <v>72</v>
      </c>
      <c r="G1080" s="49" t="s">
        <v>73</v>
      </c>
      <c r="H1080" s="51"/>
      <c r="I1080" s="49" t="s">
        <v>39</v>
      </c>
      <c r="J1080" s="63" t="s">
        <v>13</v>
      </c>
      <c r="K1080" s="9" t="s">
        <v>63</v>
      </c>
      <c r="L1080" s="6" t="s">
        <v>52</v>
      </c>
      <c r="M1080" s="9" t="s">
        <v>75</v>
      </c>
    </row>
    <row r="1081" spans="1:13" ht="15.95" customHeight="1" x14ac:dyDescent="0.25">
      <c r="A1081" s="43" t="s">
        <v>142</v>
      </c>
      <c r="B1081" s="40" t="s">
        <v>155</v>
      </c>
      <c r="C1081" s="40" t="s">
        <v>64</v>
      </c>
      <c r="D1081" s="40" t="s">
        <v>108</v>
      </c>
      <c r="E1081" s="64">
        <v>320013</v>
      </c>
      <c r="F1081" s="52" t="s">
        <v>72</v>
      </c>
      <c r="G1081" s="49" t="s">
        <v>73</v>
      </c>
      <c r="H1081" s="51"/>
      <c r="I1081" s="49" t="s">
        <v>39</v>
      </c>
      <c r="J1081" s="63" t="s">
        <v>13</v>
      </c>
      <c r="K1081" s="9" t="s">
        <v>63</v>
      </c>
      <c r="L1081" s="6" t="s">
        <v>52</v>
      </c>
      <c r="M1081" s="9" t="s">
        <v>82</v>
      </c>
    </row>
    <row r="1082" spans="1:13" ht="15.95" customHeight="1" x14ac:dyDescent="0.25">
      <c r="A1082" s="43" t="s">
        <v>142</v>
      </c>
      <c r="B1082" s="40" t="s">
        <v>155</v>
      </c>
      <c r="C1082" s="40" t="s">
        <v>64</v>
      </c>
      <c r="D1082" s="40" t="s">
        <v>109</v>
      </c>
      <c r="E1082" s="64">
        <v>320013</v>
      </c>
      <c r="F1082" s="52" t="s">
        <v>72</v>
      </c>
      <c r="G1082" s="49" t="s">
        <v>73</v>
      </c>
      <c r="H1082" s="51"/>
      <c r="I1082" s="49" t="s">
        <v>39</v>
      </c>
      <c r="J1082" s="63" t="s">
        <v>13</v>
      </c>
      <c r="K1082" s="9" t="s">
        <v>63</v>
      </c>
      <c r="L1082" s="6" t="s">
        <v>54</v>
      </c>
      <c r="M1082" s="9" t="s">
        <v>74</v>
      </c>
    </row>
    <row r="1083" spans="1:13" ht="15.95" customHeight="1" x14ac:dyDescent="0.25">
      <c r="A1083" s="43" t="s">
        <v>142</v>
      </c>
      <c r="B1083" s="40" t="s">
        <v>155</v>
      </c>
      <c r="C1083" s="40" t="s">
        <v>64</v>
      </c>
      <c r="D1083" s="40" t="s">
        <v>109</v>
      </c>
      <c r="E1083" s="64">
        <v>320013</v>
      </c>
      <c r="F1083" s="52" t="s">
        <v>72</v>
      </c>
      <c r="G1083" s="49" t="s">
        <v>73</v>
      </c>
      <c r="H1083" s="51"/>
      <c r="I1083" s="49" t="s">
        <v>39</v>
      </c>
      <c r="J1083" s="63" t="s">
        <v>13</v>
      </c>
      <c r="K1083" s="9" t="s">
        <v>63</v>
      </c>
      <c r="L1083" s="6" t="s">
        <v>54</v>
      </c>
      <c r="M1083" s="9" t="s">
        <v>75</v>
      </c>
    </row>
    <row r="1084" spans="1:13" ht="15.95" customHeight="1" x14ac:dyDescent="0.25">
      <c r="A1084" s="43" t="s">
        <v>142</v>
      </c>
      <c r="B1084" s="40" t="s">
        <v>155</v>
      </c>
      <c r="C1084" s="40" t="s">
        <v>64</v>
      </c>
      <c r="D1084" s="40" t="s">
        <v>109</v>
      </c>
      <c r="E1084" s="64">
        <v>320013</v>
      </c>
      <c r="F1084" s="52" t="s">
        <v>72</v>
      </c>
      <c r="G1084" s="49" t="s">
        <v>73</v>
      </c>
      <c r="H1084" s="51"/>
      <c r="I1084" s="49" t="s">
        <v>39</v>
      </c>
      <c r="J1084" s="63" t="s">
        <v>13</v>
      </c>
      <c r="K1084" s="9" t="s">
        <v>63</v>
      </c>
      <c r="L1084" s="6" t="s">
        <v>54</v>
      </c>
      <c r="M1084" s="9" t="s">
        <v>82</v>
      </c>
    </row>
    <row r="1085" spans="1:13" ht="15.95" customHeight="1" x14ac:dyDescent="0.25">
      <c r="A1085" s="43" t="s">
        <v>142</v>
      </c>
      <c r="B1085" s="40" t="s">
        <v>155</v>
      </c>
      <c r="C1085" s="40" t="s">
        <v>64</v>
      </c>
      <c r="D1085" s="40" t="s">
        <v>110</v>
      </c>
      <c r="E1085" s="64">
        <v>320013</v>
      </c>
      <c r="F1085" s="52" t="s">
        <v>72</v>
      </c>
      <c r="G1085" s="49" t="s">
        <v>73</v>
      </c>
      <c r="H1085" s="51"/>
      <c r="I1085" s="49" t="s">
        <v>39</v>
      </c>
      <c r="J1085" s="63" t="s">
        <v>13</v>
      </c>
      <c r="K1085" s="9" t="s">
        <v>63</v>
      </c>
      <c r="L1085" s="6" t="s">
        <v>58</v>
      </c>
      <c r="M1085" s="9" t="s">
        <v>74</v>
      </c>
    </row>
    <row r="1086" spans="1:13" ht="15.95" customHeight="1" x14ac:dyDescent="0.25">
      <c r="A1086" s="43" t="s">
        <v>142</v>
      </c>
      <c r="B1086" s="40" t="s">
        <v>155</v>
      </c>
      <c r="C1086" s="40" t="s">
        <v>64</v>
      </c>
      <c r="D1086" s="40" t="s">
        <v>110</v>
      </c>
      <c r="E1086" s="64">
        <v>320013</v>
      </c>
      <c r="F1086" s="52" t="s">
        <v>72</v>
      </c>
      <c r="G1086" s="49" t="s">
        <v>73</v>
      </c>
      <c r="H1086" s="51"/>
      <c r="I1086" s="49" t="s">
        <v>39</v>
      </c>
      <c r="J1086" s="63" t="s">
        <v>13</v>
      </c>
      <c r="K1086" s="9" t="s">
        <v>63</v>
      </c>
      <c r="L1086" s="6" t="s">
        <v>58</v>
      </c>
      <c r="M1086" s="9" t="s">
        <v>75</v>
      </c>
    </row>
    <row r="1087" spans="1:13" ht="15.95" customHeight="1" x14ac:dyDescent="0.25">
      <c r="A1087" s="43" t="s">
        <v>142</v>
      </c>
      <c r="B1087" s="40" t="s">
        <v>155</v>
      </c>
      <c r="C1087" s="40" t="s">
        <v>64</v>
      </c>
      <c r="D1087" s="40" t="s">
        <v>110</v>
      </c>
      <c r="E1087" s="64">
        <v>320013</v>
      </c>
      <c r="F1087" s="52" t="s">
        <v>72</v>
      </c>
      <c r="G1087" s="49" t="s">
        <v>73</v>
      </c>
      <c r="H1087" s="51"/>
      <c r="I1087" s="49" t="s">
        <v>39</v>
      </c>
      <c r="J1087" s="63" t="s">
        <v>13</v>
      </c>
      <c r="K1087" s="9" t="s">
        <v>63</v>
      </c>
      <c r="L1087" s="6" t="s">
        <v>58</v>
      </c>
      <c r="M1087" s="9" t="s">
        <v>82</v>
      </c>
    </row>
    <row r="1088" spans="1:13" ht="15.95" customHeight="1" x14ac:dyDescent="0.25">
      <c r="A1088" s="43" t="s">
        <v>142</v>
      </c>
      <c r="B1088" s="40" t="s">
        <v>155</v>
      </c>
      <c r="C1088" s="40" t="s">
        <v>66</v>
      </c>
      <c r="D1088" s="40" t="s">
        <v>111</v>
      </c>
      <c r="E1088" s="64">
        <v>320013</v>
      </c>
      <c r="F1088" s="52" t="s">
        <v>72</v>
      </c>
      <c r="G1088" s="49" t="s">
        <v>73</v>
      </c>
      <c r="H1088" s="51"/>
      <c r="I1088" s="49" t="s">
        <v>39</v>
      </c>
      <c r="J1088" s="63" t="s">
        <v>13</v>
      </c>
      <c r="K1088" s="9" t="s">
        <v>65</v>
      </c>
      <c r="L1088" s="6" t="s">
        <v>44</v>
      </c>
      <c r="M1088" s="9" t="s">
        <v>74</v>
      </c>
    </row>
    <row r="1089" spans="1:13" ht="15.95" customHeight="1" x14ac:dyDescent="0.25">
      <c r="A1089" s="43" t="s">
        <v>142</v>
      </c>
      <c r="B1089" s="40" t="s">
        <v>155</v>
      </c>
      <c r="C1089" s="40" t="s">
        <v>66</v>
      </c>
      <c r="D1089" s="40" t="s">
        <v>111</v>
      </c>
      <c r="E1089" s="64">
        <v>320013</v>
      </c>
      <c r="F1089" s="52" t="s">
        <v>72</v>
      </c>
      <c r="G1089" s="49" t="s">
        <v>73</v>
      </c>
      <c r="H1089" s="51"/>
      <c r="I1089" s="49" t="s">
        <v>39</v>
      </c>
      <c r="J1089" s="63" t="s">
        <v>13</v>
      </c>
      <c r="K1089" s="9" t="s">
        <v>65</v>
      </c>
      <c r="L1089" s="6" t="s">
        <v>44</v>
      </c>
      <c r="M1089" s="9" t="s">
        <v>75</v>
      </c>
    </row>
    <row r="1090" spans="1:13" ht="15.95" customHeight="1" x14ac:dyDescent="0.25">
      <c r="A1090" s="43" t="s">
        <v>142</v>
      </c>
      <c r="B1090" s="40" t="s">
        <v>155</v>
      </c>
      <c r="C1090" s="40" t="s">
        <v>66</v>
      </c>
      <c r="D1090" s="40" t="s">
        <v>111</v>
      </c>
      <c r="E1090" s="64">
        <v>320013</v>
      </c>
      <c r="F1090" s="52" t="s">
        <v>72</v>
      </c>
      <c r="G1090" s="49" t="s">
        <v>73</v>
      </c>
      <c r="H1090" s="51"/>
      <c r="I1090" s="49" t="s">
        <v>39</v>
      </c>
      <c r="J1090" s="63" t="s">
        <v>13</v>
      </c>
      <c r="K1090" s="9" t="s">
        <v>65</v>
      </c>
      <c r="L1090" s="6" t="s">
        <v>44</v>
      </c>
      <c r="M1090" s="9" t="s">
        <v>82</v>
      </c>
    </row>
    <row r="1091" spans="1:13" ht="15.95" customHeight="1" x14ac:dyDescent="0.25">
      <c r="A1091" s="43" t="s">
        <v>142</v>
      </c>
      <c r="B1091" s="40" t="s">
        <v>155</v>
      </c>
      <c r="C1091" s="40" t="s">
        <v>66</v>
      </c>
      <c r="D1091" s="40" t="s">
        <v>112</v>
      </c>
      <c r="E1091" s="64">
        <v>320013</v>
      </c>
      <c r="F1091" s="52" t="s">
        <v>72</v>
      </c>
      <c r="G1091" s="49" t="s">
        <v>73</v>
      </c>
      <c r="H1091" s="51"/>
      <c r="I1091" s="49" t="s">
        <v>39</v>
      </c>
      <c r="J1091" s="63" t="s">
        <v>13</v>
      </c>
      <c r="K1091" s="9" t="s">
        <v>65</v>
      </c>
      <c r="L1091" s="6" t="s">
        <v>48</v>
      </c>
      <c r="M1091" s="9" t="s">
        <v>74</v>
      </c>
    </row>
    <row r="1092" spans="1:13" ht="15.95" customHeight="1" x14ac:dyDescent="0.25">
      <c r="A1092" s="43" t="s">
        <v>142</v>
      </c>
      <c r="B1092" s="40" t="s">
        <v>155</v>
      </c>
      <c r="C1092" s="40" t="s">
        <v>66</v>
      </c>
      <c r="D1092" s="40" t="s">
        <v>112</v>
      </c>
      <c r="E1092" s="64">
        <v>320013</v>
      </c>
      <c r="F1092" s="52" t="s">
        <v>72</v>
      </c>
      <c r="G1092" s="49" t="s">
        <v>73</v>
      </c>
      <c r="H1092" s="51"/>
      <c r="I1092" s="49" t="s">
        <v>39</v>
      </c>
      <c r="J1092" s="63" t="s">
        <v>13</v>
      </c>
      <c r="K1092" s="9" t="s">
        <v>65</v>
      </c>
      <c r="L1092" s="6" t="s">
        <v>48</v>
      </c>
      <c r="M1092" s="9" t="s">
        <v>75</v>
      </c>
    </row>
    <row r="1093" spans="1:13" ht="15.95" customHeight="1" x14ac:dyDescent="0.25">
      <c r="A1093" s="43" t="s">
        <v>142</v>
      </c>
      <c r="B1093" s="40" t="s">
        <v>155</v>
      </c>
      <c r="C1093" s="40" t="s">
        <v>66</v>
      </c>
      <c r="D1093" s="40" t="s">
        <v>112</v>
      </c>
      <c r="E1093" s="64">
        <v>320013</v>
      </c>
      <c r="F1093" s="52" t="s">
        <v>72</v>
      </c>
      <c r="G1093" s="49" t="s">
        <v>73</v>
      </c>
      <c r="H1093" s="51"/>
      <c r="I1093" s="49" t="s">
        <v>39</v>
      </c>
      <c r="J1093" s="63" t="s">
        <v>13</v>
      </c>
      <c r="K1093" s="9" t="s">
        <v>65</v>
      </c>
      <c r="L1093" s="6" t="s">
        <v>48</v>
      </c>
      <c r="M1093" s="9" t="s">
        <v>82</v>
      </c>
    </row>
    <row r="1094" spans="1:13" ht="15.95" customHeight="1" x14ac:dyDescent="0.25">
      <c r="A1094" s="43" t="s">
        <v>142</v>
      </c>
      <c r="B1094" s="40" t="s">
        <v>155</v>
      </c>
      <c r="C1094" s="40" t="s">
        <v>66</v>
      </c>
      <c r="D1094" s="40" t="s">
        <v>108</v>
      </c>
      <c r="E1094" s="64">
        <v>320013</v>
      </c>
      <c r="F1094" s="52" t="s">
        <v>72</v>
      </c>
      <c r="G1094" s="49" t="s">
        <v>73</v>
      </c>
      <c r="H1094" s="51"/>
      <c r="I1094" s="49" t="s">
        <v>39</v>
      </c>
      <c r="J1094" s="63" t="s">
        <v>13</v>
      </c>
      <c r="K1094" s="9" t="s">
        <v>65</v>
      </c>
      <c r="L1094" s="6" t="s">
        <v>137</v>
      </c>
      <c r="M1094" s="9" t="s">
        <v>74</v>
      </c>
    </row>
    <row r="1095" spans="1:13" ht="15.95" customHeight="1" x14ac:dyDescent="0.25">
      <c r="A1095" s="43" t="s">
        <v>142</v>
      </c>
      <c r="B1095" s="40" t="s">
        <v>155</v>
      </c>
      <c r="C1095" s="40" t="s">
        <v>66</v>
      </c>
      <c r="D1095" s="40" t="s">
        <v>108</v>
      </c>
      <c r="E1095" s="64">
        <v>320013</v>
      </c>
      <c r="F1095" s="52" t="s">
        <v>72</v>
      </c>
      <c r="G1095" s="49" t="s">
        <v>73</v>
      </c>
      <c r="H1095" s="51"/>
      <c r="I1095" s="49" t="s">
        <v>39</v>
      </c>
      <c r="J1095" s="63" t="s">
        <v>13</v>
      </c>
      <c r="K1095" s="9" t="s">
        <v>65</v>
      </c>
      <c r="L1095" s="6" t="s">
        <v>137</v>
      </c>
      <c r="M1095" s="9" t="s">
        <v>75</v>
      </c>
    </row>
    <row r="1096" spans="1:13" ht="15.95" customHeight="1" x14ac:dyDescent="0.25">
      <c r="A1096" s="43" t="s">
        <v>142</v>
      </c>
      <c r="B1096" s="40" t="s">
        <v>155</v>
      </c>
      <c r="C1096" s="40" t="s">
        <v>66</v>
      </c>
      <c r="D1096" s="40" t="s">
        <v>108</v>
      </c>
      <c r="E1096" s="64">
        <v>320013</v>
      </c>
      <c r="F1096" s="52" t="s">
        <v>72</v>
      </c>
      <c r="G1096" s="49" t="s">
        <v>73</v>
      </c>
      <c r="H1096" s="51"/>
      <c r="I1096" s="49" t="s">
        <v>39</v>
      </c>
      <c r="J1096" s="63" t="s">
        <v>13</v>
      </c>
      <c r="K1096" s="9" t="s">
        <v>65</v>
      </c>
      <c r="L1096" s="6" t="s">
        <v>137</v>
      </c>
      <c r="M1096" s="9" t="s">
        <v>82</v>
      </c>
    </row>
    <row r="1097" spans="1:13" ht="15.95" customHeight="1" x14ac:dyDescent="0.25">
      <c r="A1097" s="43" t="s">
        <v>142</v>
      </c>
      <c r="B1097" s="40" t="s">
        <v>155</v>
      </c>
      <c r="C1097" s="40" t="s">
        <v>66</v>
      </c>
      <c r="D1097" s="40" t="s">
        <v>113</v>
      </c>
      <c r="E1097" s="64">
        <v>320013</v>
      </c>
      <c r="F1097" s="52" t="s">
        <v>72</v>
      </c>
      <c r="G1097" s="49" t="s">
        <v>73</v>
      </c>
      <c r="H1097" s="51"/>
      <c r="I1097" s="49" t="s">
        <v>39</v>
      </c>
      <c r="J1097" s="63" t="s">
        <v>13</v>
      </c>
      <c r="K1097" s="9" t="s">
        <v>65</v>
      </c>
      <c r="L1097" s="6" t="s">
        <v>56</v>
      </c>
      <c r="M1097" s="9" t="s">
        <v>74</v>
      </c>
    </row>
    <row r="1098" spans="1:13" ht="15.95" customHeight="1" x14ac:dyDescent="0.25">
      <c r="A1098" s="43" t="s">
        <v>142</v>
      </c>
      <c r="B1098" s="40" t="s">
        <v>155</v>
      </c>
      <c r="C1098" s="40" t="s">
        <v>66</v>
      </c>
      <c r="D1098" s="40" t="s">
        <v>113</v>
      </c>
      <c r="E1098" s="64">
        <v>320013</v>
      </c>
      <c r="F1098" s="52" t="s">
        <v>72</v>
      </c>
      <c r="G1098" s="49" t="s">
        <v>73</v>
      </c>
      <c r="H1098" s="51"/>
      <c r="I1098" s="49" t="s">
        <v>39</v>
      </c>
      <c r="J1098" s="63" t="s">
        <v>13</v>
      </c>
      <c r="K1098" s="9" t="s">
        <v>65</v>
      </c>
      <c r="L1098" s="6" t="s">
        <v>56</v>
      </c>
      <c r="M1098" s="9" t="s">
        <v>75</v>
      </c>
    </row>
    <row r="1099" spans="1:13" ht="15.95" customHeight="1" x14ac:dyDescent="0.25">
      <c r="A1099" s="43" t="s">
        <v>142</v>
      </c>
      <c r="B1099" s="40" t="s">
        <v>155</v>
      </c>
      <c r="C1099" s="40" t="s">
        <v>66</v>
      </c>
      <c r="D1099" s="40" t="s">
        <v>113</v>
      </c>
      <c r="E1099" s="64">
        <v>320013</v>
      </c>
      <c r="F1099" s="52" t="s">
        <v>72</v>
      </c>
      <c r="G1099" s="49" t="s">
        <v>73</v>
      </c>
      <c r="H1099" s="51"/>
      <c r="I1099" s="49" t="s">
        <v>39</v>
      </c>
      <c r="J1099" s="63" t="s">
        <v>13</v>
      </c>
      <c r="K1099" s="9" t="s">
        <v>65</v>
      </c>
      <c r="L1099" s="6" t="s">
        <v>56</v>
      </c>
      <c r="M1099" s="9" t="s">
        <v>82</v>
      </c>
    </row>
    <row r="1100" spans="1:13" ht="15.95" customHeight="1" x14ac:dyDescent="0.25">
      <c r="A1100" s="43" t="s">
        <v>142</v>
      </c>
      <c r="B1100" s="40" t="s">
        <v>155</v>
      </c>
      <c r="C1100" s="38" t="s">
        <v>2447</v>
      </c>
      <c r="D1100" s="38" t="s">
        <v>2447</v>
      </c>
      <c r="E1100" s="64">
        <v>320013</v>
      </c>
      <c r="F1100" s="52" t="s">
        <v>72</v>
      </c>
      <c r="G1100" s="49" t="s">
        <v>73</v>
      </c>
      <c r="H1100" s="51"/>
      <c r="I1100" s="49" t="s">
        <v>39</v>
      </c>
      <c r="J1100" s="63" t="s">
        <v>13</v>
      </c>
      <c r="K1100" s="9" t="s">
        <v>67</v>
      </c>
      <c r="L1100" s="6" t="s">
        <v>138</v>
      </c>
      <c r="M1100" s="9" t="s">
        <v>74</v>
      </c>
    </row>
    <row r="1101" spans="1:13" ht="15.95" customHeight="1" x14ac:dyDescent="0.25">
      <c r="A1101" s="42" t="s">
        <v>142</v>
      </c>
      <c r="B1101" s="42" t="s">
        <v>156</v>
      </c>
      <c r="C1101" s="42"/>
      <c r="D1101" s="42"/>
      <c r="E1101" s="51">
        <v>320000</v>
      </c>
      <c r="F1101" s="50" t="s">
        <v>72</v>
      </c>
      <c r="G1101" s="50" t="s">
        <v>73</v>
      </c>
      <c r="H1101" s="51"/>
      <c r="I1101" s="51" t="s">
        <v>74</v>
      </c>
      <c r="J1101" s="48" t="s">
        <v>13</v>
      </c>
      <c r="K1101" s="48" t="s">
        <v>74</v>
      </c>
      <c r="L1101" s="48" t="s">
        <v>74</v>
      </c>
      <c r="M1101" s="82" t="s">
        <v>74</v>
      </c>
    </row>
    <row r="1102" spans="1:13" ht="15.95" customHeight="1" x14ac:dyDescent="0.25">
      <c r="A1102" s="38" t="s">
        <v>157</v>
      </c>
      <c r="B1102" s="6"/>
      <c r="C1102" s="40" t="s">
        <v>71</v>
      </c>
      <c r="D1102" s="6" t="s">
        <v>158</v>
      </c>
      <c r="E1102" s="64">
        <v>330000</v>
      </c>
      <c r="F1102" s="52" t="s">
        <v>72</v>
      </c>
      <c r="G1102" s="49" t="s">
        <v>73</v>
      </c>
      <c r="H1102" s="49"/>
      <c r="I1102" s="49" t="s">
        <v>15</v>
      </c>
      <c r="J1102" s="63" t="s">
        <v>13</v>
      </c>
      <c r="K1102" s="9" t="s">
        <v>120</v>
      </c>
      <c r="L1102" s="49" t="s">
        <v>159</v>
      </c>
      <c r="M1102" s="49" t="s">
        <v>74</v>
      </c>
    </row>
    <row r="1103" spans="1:13" ht="15.95" customHeight="1" x14ac:dyDescent="0.25">
      <c r="A1103" s="38" t="s">
        <v>157</v>
      </c>
      <c r="B1103" s="6"/>
      <c r="C1103" s="40" t="s">
        <v>71</v>
      </c>
      <c r="D1103" s="6" t="s">
        <v>158</v>
      </c>
      <c r="E1103" s="64">
        <v>330000</v>
      </c>
      <c r="F1103" s="52" t="s">
        <v>72</v>
      </c>
      <c r="G1103" s="49" t="s">
        <v>73</v>
      </c>
      <c r="H1103" s="49"/>
      <c r="I1103" s="49" t="s">
        <v>15</v>
      </c>
      <c r="J1103" s="63" t="s">
        <v>13</v>
      </c>
      <c r="K1103" s="9" t="s">
        <v>120</v>
      </c>
      <c r="L1103" s="49" t="s">
        <v>159</v>
      </c>
      <c r="M1103" s="49" t="s">
        <v>80</v>
      </c>
    </row>
    <row r="1104" spans="1:13" ht="15.95" customHeight="1" x14ac:dyDescent="0.25">
      <c r="A1104" s="38" t="s">
        <v>157</v>
      </c>
      <c r="B1104" s="6"/>
      <c r="C1104" s="40" t="s">
        <v>71</v>
      </c>
      <c r="D1104" s="6" t="s">
        <v>158</v>
      </c>
      <c r="E1104" s="64">
        <v>330000</v>
      </c>
      <c r="F1104" s="52" t="s">
        <v>72</v>
      </c>
      <c r="G1104" s="49" t="s">
        <v>73</v>
      </c>
      <c r="H1104" s="49"/>
      <c r="I1104" s="49" t="s">
        <v>15</v>
      </c>
      <c r="J1104" s="63" t="s">
        <v>13</v>
      </c>
      <c r="K1104" s="9" t="s">
        <v>120</v>
      </c>
      <c r="L1104" s="49" t="s">
        <v>159</v>
      </c>
      <c r="M1104" s="49" t="s">
        <v>81</v>
      </c>
    </row>
    <row r="1105" spans="1:13" ht="15.95" customHeight="1" x14ac:dyDescent="0.25">
      <c r="A1105" s="38" t="s">
        <v>157</v>
      </c>
      <c r="B1105" s="6"/>
      <c r="C1105" s="40" t="s">
        <v>71</v>
      </c>
      <c r="D1105" s="6" t="s">
        <v>158</v>
      </c>
      <c r="E1105" s="64">
        <v>330000</v>
      </c>
      <c r="F1105" s="52" t="s">
        <v>72</v>
      </c>
      <c r="G1105" s="49" t="s">
        <v>73</v>
      </c>
      <c r="H1105" s="49"/>
      <c r="I1105" s="49" t="s">
        <v>16</v>
      </c>
      <c r="J1105" s="63" t="s">
        <v>13</v>
      </c>
      <c r="K1105" s="9" t="s">
        <v>120</v>
      </c>
      <c r="L1105" s="49" t="s">
        <v>159</v>
      </c>
      <c r="M1105" s="49" t="s">
        <v>74</v>
      </c>
    </row>
    <row r="1106" spans="1:13" ht="15.95" customHeight="1" x14ac:dyDescent="0.25">
      <c r="A1106" s="38" t="s">
        <v>157</v>
      </c>
      <c r="B1106" s="6"/>
      <c r="C1106" s="40" t="s">
        <v>71</v>
      </c>
      <c r="D1106" s="6" t="s">
        <v>158</v>
      </c>
      <c r="E1106" s="64">
        <v>330000</v>
      </c>
      <c r="F1106" s="52" t="s">
        <v>72</v>
      </c>
      <c r="G1106" s="49" t="s">
        <v>73</v>
      </c>
      <c r="H1106" s="49"/>
      <c r="I1106" s="49" t="s">
        <v>16</v>
      </c>
      <c r="J1106" s="63" t="s">
        <v>13</v>
      </c>
      <c r="K1106" s="9" t="s">
        <v>120</v>
      </c>
      <c r="L1106" s="49" t="s">
        <v>159</v>
      </c>
      <c r="M1106" s="49" t="s">
        <v>80</v>
      </c>
    </row>
    <row r="1107" spans="1:13" ht="15.95" customHeight="1" x14ac:dyDescent="0.25">
      <c r="A1107" s="38" t="s">
        <v>157</v>
      </c>
      <c r="B1107" s="6"/>
      <c r="C1107" s="40" t="s">
        <v>71</v>
      </c>
      <c r="D1107" s="6" t="s">
        <v>158</v>
      </c>
      <c r="E1107" s="64">
        <v>330000</v>
      </c>
      <c r="F1107" s="52" t="s">
        <v>72</v>
      </c>
      <c r="G1107" s="49" t="s">
        <v>73</v>
      </c>
      <c r="H1107" s="49"/>
      <c r="I1107" s="49" t="s">
        <v>16</v>
      </c>
      <c r="J1107" s="63" t="s">
        <v>13</v>
      </c>
      <c r="K1107" s="9" t="s">
        <v>120</v>
      </c>
      <c r="L1107" s="49" t="s">
        <v>159</v>
      </c>
      <c r="M1107" s="49" t="s">
        <v>81</v>
      </c>
    </row>
    <row r="1108" spans="1:13" ht="15.95" customHeight="1" x14ac:dyDescent="0.25">
      <c r="A1108" s="38" t="s">
        <v>157</v>
      </c>
      <c r="B1108" s="6"/>
      <c r="C1108" s="40" t="s">
        <v>71</v>
      </c>
      <c r="D1108" s="6" t="s">
        <v>158</v>
      </c>
      <c r="E1108" s="64">
        <v>330000</v>
      </c>
      <c r="F1108" s="52" t="s">
        <v>72</v>
      </c>
      <c r="G1108" s="49" t="s">
        <v>73</v>
      </c>
      <c r="H1108" s="49"/>
      <c r="I1108" s="49" t="s">
        <v>17</v>
      </c>
      <c r="J1108" s="63" t="s">
        <v>13</v>
      </c>
      <c r="K1108" s="9" t="s">
        <v>120</v>
      </c>
      <c r="L1108" s="49" t="s">
        <v>159</v>
      </c>
      <c r="M1108" s="49" t="s">
        <v>74</v>
      </c>
    </row>
    <row r="1109" spans="1:13" ht="15.95" customHeight="1" x14ac:dyDescent="0.25">
      <c r="A1109" s="38" t="s">
        <v>157</v>
      </c>
      <c r="B1109" s="6"/>
      <c r="C1109" s="40" t="s">
        <v>71</v>
      </c>
      <c r="D1109" s="6" t="s">
        <v>158</v>
      </c>
      <c r="E1109" s="64">
        <v>330000</v>
      </c>
      <c r="F1109" s="52" t="s">
        <v>72</v>
      </c>
      <c r="G1109" s="49" t="s">
        <v>73</v>
      </c>
      <c r="H1109" s="49"/>
      <c r="I1109" s="49" t="s">
        <v>17</v>
      </c>
      <c r="J1109" s="63" t="s">
        <v>13</v>
      </c>
      <c r="K1109" s="9" t="s">
        <v>120</v>
      </c>
      <c r="L1109" s="49" t="s">
        <v>159</v>
      </c>
      <c r="M1109" s="49" t="s">
        <v>80</v>
      </c>
    </row>
    <row r="1110" spans="1:13" ht="15.95" customHeight="1" x14ac:dyDescent="0.25">
      <c r="A1110" s="38" t="s">
        <v>157</v>
      </c>
      <c r="B1110" s="6"/>
      <c r="C1110" s="40" t="s">
        <v>71</v>
      </c>
      <c r="D1110" s="6" t="s">
        <v>158</v>
      </c>
      <c r="E1110" s="64">
        <v>330000</v>
      </c>
      <c r="F1110" s="52" t="s">
        <v>72</v>
      </c>
      <c r="G1110" s="49" t="s">
        <v>73</v>
      </c>
      <c r="H1110" s="49"/>
      <c r="I1110" s="49" t="s">
        <v>17</v>
      </c>
      <c r="J1110" s="63" t="s">
        <v>13</v>
      </c>
      <c r="K1110" s="9" t="s">
        <v>120</v>
      </c>
      <c r="L1110" s="49" t="s">
        <v>159</v>
      </c>
      <c r="M1110" s="49" t="s">
        <v>81</v>
      </c>
    </row>
    <row r="1111" spans="1:13" ht="15.95" customHeight="1" x14ac:dyDescent="0.25">
      <c r="A1111" s="38" t="s">
        <v>157</v>
      </c>
      <c r="B1111" s="6"/>
      <c r="C1111" s="40" t="s">
        <v>71</v>
      </c>
      <c r="D1111" s="6" t="s">
        <v>158</v>
      </c>
      <c r="E1111" s="64">
        <v>330000</v>
      </c>
      <c r="F1111" s="52" t="s">
        <v>72</v>
      </c>
      <c r="G1111" s="49" t="s">
        <v>73</v>
      </c>
      <c r="H1111" s="49"/>
      <c r="I1111" s="49" t="s">
        <v>18</v>
      </c>
      <c r="J1111" s="63" t="s">
        <v>13</v>
      </c>
      <c r="K1111" s="9" t="s">
        <v>120</v>
      </c>
      <c r="L1111" s="49" t="s">
        <v>159</v>
      </c>
      <c r="M1111" s="49" t="s">
        <v>74</v>
      </c>
    </row>
    <row r="1112" spans="1:13" ht="15.95" customHeight="1" x14ac:dyDescent="0.25">
      <c r="A1112" s="38" t="s">
        <v>157</v>
      </c>
      <c r="B1112" s="6"/>
      <c r="C1112" s="40" t="s">
        <v>71</v>
      </c>
      <c r="D1112" s="6" t="s">
        <v>158</v>
      </c>
      <c r="E1112" s="64">
        <v>330000</v>
      </c>
      <c r="F1112" s="52" t="s">
        <v>72</v>
      </c>
      <c r="G1112" s="49" t="s">
        <v>73</v>
      </c>
      <c r="H1112" s="49"/>
      <c r="I1112" s="49" t="s">
        <v>18</v>
      </c>
      <c r="J1112" s="63" t="s">
        <v>13</v>
      </c>
      <c r="K1112" s="9" t="s">
        <v>120</v>
      </c>
      <c r="L1112" s="49" t="s">
        <v>159</v>
      </c>
      <c r="M1112" s="49" t="s">
        <v>80</v>
      </c>
    </row>
    <row r="1113" spans="1:13" ht="15.95" customHeight="1" x14ac:dyDescent="0.25">
      <c r="A1113" s="38" t="s">
        <v>157</v>
      </c>
      <c r="B1113" s="6"/>
      <c r="C1113" s="40" t="s">
        <v>71</v>
      </c>
      <c r="D1113" s="6" t="s">
        <v>158</v>
      </c>
      <c r="E1113" s="64">
        <v>330000</v>
      </c>
      <c r="F1113" s="52" t="s">
        <v>72</v>
      </c>
      <c r="G1113" s="49" t="s">
        <v>73</v>
      </c>
      <c r="H1113" s="49"/>
      <c r="I1113" s="49" t="s">
        <v>18</v>
      </c>
      <c r="J1113" s="63" t="s">
        <v>13</v>
      </c>
      <c r="K1113" s="9" t="s">
        <v>120</v>
      </c>
      <c r="L1113" s="49" t="s">
        <v>159</v>
      </c>
      <c r="M1113" s="49" t="s">
        <v>81</v>
      </c>
    </row>
    <row r="1114" spans="1:13" ht="15.95" customHeight="1" x14ac:dyDescent="0.25">
      <c r="A1114" s="38" t="s">
        <v>157</v>
      </c>
      <c r="B1114" s="6"/>
      <c r="C1114" s="40" t="s">
        <v>71</v>
      </c>
      <c r="D1114" s="6" t="s">
        <v>158</v>
      </c>
      <c r="E1114" s="64">
        <v>330000</v>
      </c>
      <c r="F1114" s="52" t="s">
        <v>72</v>
      </c>
      <c r="G1114" s="49" t="s">
        <v>73</v>
      </c>
      <c r="H1114" s="49"/>
      <c r="I1114" s="49" t="s">
        <v>22</v>
      </c>
      <c r="J1114" s="63" t="s">
        <v>13</v>
      </c>
      <c r="K1114" s="9" t="s">
        <v>120</v>
      </c>
      <c r="L1114" s="49" t="s">
        <v>159</v>
      </c>
      <c r="M1114" s="49" t="s">
        <v>74</v>
      </c>
    </row>
    <row r="1115" spans="1:13" ht="15.95" customHeight="1" x14ac:dyDescent="0.25">
      <c r="A1115" s="38" t="s">
        <v>157</v>
      </c>
      <c r="B1115" s="6"/>
      <c r="C1115" s="40" t="s">
        <v>71</v>
      </c>
      <c r="D1115" s="6" t="s">
        <v>158</v>
      </c>
      <c r="E1115" s="64">
        <v>330000</v>
      </c>
      <c r="F1115" s="52" t="s">
        <v>72</v>
      </c>
      <c r="G1115" s="49" t="s">
        <v>73</v>
      </c>
      <c r="H1115" s="49"/>
      <c r="I1115" s="49" t="s">
        <v>22</v>
      </c>
      <c r="J1115" s="63" t="s">
        <v>13</v>
      </c>
      <c r="K1115" s="9" t="s">
        <v>120</v>
      </c>
      <c r="L1115" s="49" t="s">
        <v>159</v>
      </c>
      <c r="M1115" s="49" t="s">
        <v>80</v>
      </c>
    </row>
    <row r="1116" spans="1:13" ht="15.95" customHeight="1" x14ac:dyDescent="0.25">
      <c r="A1116" s="38" t="s">
        <v>157</v>
      </c>
      <c r="B1116" s="6"/>
      <c r="C1116" s="40" t="s">
        <v>71</v>
      </c>
      <c r="D1116" s="6" t="s">
        <v>158</v>
      </c>
      <c r="E1116" s="64">
        <v>330000</v>
      </c>
      <c r="F1116" s="52" t="s">
        <v>72</v>
      </c>
      <c r="G1116" s="49" t="s">
        <v>73</v>
      </c>
      <c r="H1116" s="49"/>
      <c r="I1116" s="49" t="s">
        <v>22</v>
      </c>
      <c r="J1116" s="63" t="s">
        <v>13</v>
      </c>
      <c r="K1116" s="9" t="s">
        <v>120</v>
      </c>
      <c r="L1116" s="49" t="s">
        <v>159</v>
      </c>
      <c r="M1116" s="49" t="s">
        <v>81</v>
      </c>
    </row>
    <row r="1117" spans="1:13" ht="15.95" customHeight="1" x14ac:dyDescent="0.25">
      <c r="A1117" s="38" t="s">
        <v>157</v>
      </c>
      <c r="B1117" s="6"/>
      <c r="C1117" s="40" t="s">
        <v>71</v>
      </c>
      <c r="D1117" s="6" t="s">
        <v>158</v>
      </c>
      <c r="E1117" s="64">
        <v>330000</v>
      </c>
      <c r="F1117" s="52" t="s">
        <v>72</v>
      </c>
      <c r="G1117" s="49" t="s">
        <v>73</v>
      </c>
      <c r="H1117" s="49"/>
      <c r="I1117" s="49" t="s">
        <v>23</v>
      </c>
      <c r="J1117" s="63" t="s">
        <v>13</v>
      </c>
      <c r="K1117" s="9" t="s">
        <v>120</v>
      </c>
      <c r="L1117" s="49" t="s">
        <v>159</v>
      </c>
      <c r="M1117" s="49" t="s">
        <v>74</v>
      </c>
    </row>
    <row r="1118" spans="1:13" ht="15.95" customHeight="1" x14ac:dyDescent="0.25">
      <c r="A1118" s="38" t="s">
        <v>157</v>
      </c>
      <c r="B1118" s="6"/>
      <c r="C1118" s="40" t="s">
        <v>71</v>
      </c>
      <c r="D1118" s="6" t="s">
        <v>158</v>
      </c>
      <c r="E1118" s="64">
        <v>330000</v>
      </c>
      <c r="F1118" s="52" t="s">
        <v>72</v>
      </c>
      <c r="G1118" s="49" t="s">
        <v>73</v>
      </c>
      <c r="H1118" s="49"/>
      <c r="I1118" s="49" t="s">
        <v>23</v>
      </c>
      <c r="J1118" s="63" t="s">
        <v>13</v>
      </c>
      <c r="K1118" s="9" t="s">
        <v>120</v>
      </c>
      <c r="L1118" s="49" t="s">
        <v>159</v>
      </c>
      <c r="M1118" s="49" t="s">
        <v>80</v>
      </c>
    </row>
    <row r="1119" spans="1:13" ht="15.95" customHeight="1" x14ac:dyDescent="0.25">
      <c r="A1119" s="38" t="s">
        <v>157</v>
      </c>
      <c r="B1119" s="6"/>
      <c r="C1119" s="40" t="s">
        <v>71</v>
      </c>
      <c r="D1119" s="6" t="s">
        <v>158</v>
      </c>
      <c r="E1119" s="64">
        <v>330000</v>
      </c>
      <c r="F1119" s="52" t="s">
        <v>72</v>
      </c>
      <c r="G1119" s="49" t="s">
        <v>73</v>
      </c>
      <c r="H1119" s="49"/>
      <c r="I1119" s="49" t="s">
        <v>23</v>
      </c>
      <c r="J1119" s="63" t="s">
        <v>13</v>
      </c>
      <c r="K1119" s="9" t="s">
        <v>120</v>
      </c>
      <c r="L1119" s="49" t="s">
        <v>159</v>
      </c>
      <c r="M1119" s="49" t="s">
        <v>81</v>
      </c>
    </row>
    <row r="1120" spans="1:13" ht="15.95" customHeight="1" x14ac:dyDescent="0.25">
      <c r="A1120" s="38" t="s">
        <v>157</v>
      </c>
      <c r="B1120" s="6"/>
      <c r="C1120" s="40" t="s">
        <v>71</v>
      </c>
      <c r="D1120" s="6" t="s">
        <v>158</v>
      </c>
      <c r="E1120" s="64">
        <v>330000</v>
      </c>
      <c r="F1120" s="52" t="s">
        <v>72</v>
      </c>
      <c r="G1120" s="49" t="s">
        <v>73</v>
      </c>
      <c r="H1120" s="49"/>
      <c r="I1120" s="49" t="s">
        <v>24</v>
      </c>
      <c r="J1120" s="63" t="s">
        <v>13</v>
      </c>
      <c r="K1120" s="9" t="s">
        <v>120</v>
      </c>
      <c r="L1120" s="49" t="s">
        <v>159</v>
      </c>
      <c r="M1120" s="49" t="s">
        <v>74</v>
      </c>
    </row>
    <row r="1121" spans="1:13" ht="15.95" customHeight="1" x14ac:dyDescent="0.25">
      <c r="A1121" s="38" t="s">
        <v>157</v>
      </c>
      <c r="B1121" s="6"/>
      <c r="C1121" s="40" t="s">
        <v>71</v>
      </c>
      <c r="D1121" s="6" t="s">
        <v>158</v>
      </c>
      <c r="E1121" s="64">
        <v>330000</v>
      </c>
      <c r="F1121" s="52" t="s">
        <v>72</v>
      </c>
      <c r="G1121" s="49" t="s">
        <v>73</v>
      </c>
      <c r="H1121" s="49"/>
      <c r="I1121" s="49" t="s">
        <v>24</v>
      </c>
      <c r="J1121" s="63" t="s">
        <v>13</v>
      </c>
      <c r="K1121" s="9" t="s">
        <v>120</v>
      </c>
      <c r="L1121" s="49" t="s">
        <v>159</v>
      </c>
      <c r="M1121" s="49" t="s">
        <v>80</v>
      </c>
    </row>
    <row r="1122" spans="1:13" ht="15.95" customHeight="1" x14ac:dyDescent="0.25">
      <c r="A1122" s="38" t="s">
        <v>157</v>
      </c>
      <c r="B1122" s="6"/>
      <c r="C1122" s="40" t="s">
        <v>71</v>
      </c>
      <c r="D1122" s="6" t="s">
        <v>158</v>
      </c>
      <c r="E1122" s="64">
        <v>330000</v>
      </c>
      <c r="F1122" s="52" t="s">
        <v>72</v>
      </c>
      <c r="G1122" s="49" t="s">
        <v>73</v>
      </c>
      <c r="H1122" s="49"/>
      <c r="I1122" s="49" t="s">
        <v>24</v>
      </c>
      <c r="J1122" s="63" t="s">
        <v>13</v>
      </c>
      <c r="K1122" s="9" t="s">
        <v>120</v>
      </c>
      <c r="L1122" s="49" t="s">
        <v>159</v>
      </c>
      <c r="M1122" s="49" t="s">
        <v>81</v>
      </c>
    </row>
    <row r="1123" spans="1:13" ht="15.95" customHeight="1" x14ac:dyDescent="0.25">
      <c r="A1123" s="38" t="s">
        <v>157</v>
      </c>
      <c r="B1123" s="6"/>
      <c r="C1123" s="40" t="s">
        <v>71</v>
      </c>
      <c r="D1123" s="6" t="s">
        <v>158</v>
      </c>
      <c r="E1123" s="64">
        <v>330000</v>
      </c>
      <c r="F1123" s="52" t="s">
        <v>72</v>
      </c>
      <c r="G1123" s="49" t="s">
        <v>73</v>
      </c>
      <c r="H1123" s="49"/>
      <c r="I1123" s="49" t="s">
        <v>29</v>
      </c>
      <c r="J1123" s="63" t="s">
        <v>13</v>
      </c>
      <c r="K1123" s="9" t="s">
        <v>120</v>
      </c>
      <c r="L1123" s="49" t="s">
        <v>159</v>
      </c>
      <c r="M1123" s="49" t="s">
        <v>74</v>
      </c>
    </row>
    <row r="1124" spans="1:13" ht="15.95" customHeight="1" x14ac:dyDescent="0.25">
      <c r="A1124" s="38" t="s">
        <v>157</v>
      </c>
      <c r="B1124" s="6"/>
      <c r="C1124" s="40" t="s">
        <v>71</v>
      </c>
      <c r="D1124" s="6" t="s">
        <v>158</v>
      </c>
      <c r="E1124" s="64">
        <v>330000</v>
      </c>
      <c r="F1124" s="52" t="s">
        <v>72</v>
      </c>
      <c r="G1124" s="49" t="s">
        <v>73</v>
      </c>
      <c r="H1124" s="49"/>
      <c r="I1124" s="49" t="s">
        <v>29</v>
      </c>
      <c r="J1124" s="63" t="s">
        <v>13</v>
      </c>
      <c r="K1124" s="9" t="s">
        <v>120</v>
      </c>
      <c r="L1124" s="49" t="s">
        <v>159</v>
      </c>
      <c r="M1124" s="49" t="s">
        <v>80</v>
      </c>
    </row>
    <row r="1125" spans="1:13" ht="15.95" customHeight="1" x14ac:dyDescent="0.25">
      <c r="A1125" s="38" t="s">
        <v>157</v>
      </c>
      <c r="B1125" s="6"/>
      <c r="C1125" s="40" t="s">
        <v>71</v>
      </c>
      <c r="D1125" s="6" t="s">
        <v>158</v>
      </c>
      <c r="E1125" s="64">
        <v>330000</v>
      </c>
      <c r="F1125" s="52" t="s">
        <v>72</v>
      </c>
      <c r="G1125" s="49" t="s">
        <v>73</v>
      </c>
      <c r="H1125" s="49"/>
      <c r="I1125" s="49" t="s">
        <v>29</v>
      </c>
      <c r="J1125" s="63" t="s">
        <v>13</v>
      </c>
      <c r="K1125" s="9" t="s">
        <v>120</v>
      </c>
      <c r="L1125" s="49" t="s">
        <v>159</v>
      </c>
      <c r="M1125" s="49" t="s">
        <v>81</v>
      </c>
    </row>
    <row r="1126" spans="1:13" ht="15.95" customHeight="1" x14ac:dyDescent="0.25">
      <c r="A1126" s="38" t="s">
        <v>157</v>
      </c>
      <c r="B1126" s="6"/>
      <c r="C1126" s="40" t="s">
        <v>71</v>
      </c>
      <c r="D1126" s="6" t="s">
        <v>158</v>
      </c>
      <c r="E1126" s="64">
        <v>330000</v>
      </c>
      <c r="F1126" s="52" t="s">
        <v>72</v>
      </c>
      <c r="G1126" s="49" t="s">
        <v>73</v>
      </c>
      <c r="H1126" s="49"/>
      <c r="I1126" s="49" t="s">
        <v>30</v>
      </c>
      <c r="J1126" s="63" t="s">
        <v>13</v>
      </c>
      <c r="K1126" s="9" t="s">
        <v>120</v>
      </c>
      <c r="L1126" s="49" t="s">
        <v>159</v>
      </c>
      <c r="M1126" s="49" t="s">
        <v>74</v>
      </c>
    </row>
    <row r="1127" spans="1:13" ht="15.95" customHeight="1" x14ac:dyDescent="0.25">
      <c r="A1127" s="38" t="s">
        <v>157</v>
      </c>
      <c r="B1127" s="6"/>
      <c r="C1127" s="40" t="s">
        <v>71</v>
      </c>
      <c r="D1127" s="6" t="s">
        <v>158</v>
      </c>
      <c r="E1127" s="64">
        <v>330000</v>
      </c>
      <c r="F1127" s="52" t="s">
        <v>72</v>
      </c>
      <c r="G1127" s="49" t="s">
        <v>73</v>
      </c>
      <c r="H1127" s="49"/>
      <c r="I1127" s="49" t="s">
        <v>30</v>
      </c>
      <c r="J1127" s="63" t="s">
        <v>13</v>
      </c>
      <c r="K1127" s="9" t="s">
        <v>120</v>
      </c>
      <c r="L1127" s="49" t="s">
        <v>159</v>
      </c>
      <c r="M1127" s="49" t="s">
        <v>80</v>
      </c>
    </row>
    <row r="1128" spans="1:13" ht="15.95" customHeight="1" x14ac:dyDescent="0.25">
      <c r="A1128" s="38" t="s">
        <v>157</v>
      </c>
      <c r="B1128" s="6"/>
      <c r="C1128" s="40" t="s">
        <v>71</v>
      </c>
      <c r="D1128" s="6" t="s">
        <v>158</v>
      </c>
      <c r="E1128" s="64">
        <v>330000</v>
      </c>
      <c r="F1128" s="52" t="s">
        <v>72</v>
      </c>
      <c r="G1128" s="49" t="s">
        <v>73</v>
      </c>
      <c r="H1128" s="49"/>
      <c r="I1128" s="49" t="s">
        <v>30</v>
      </c>
      <c r="J1128" s="63" t="s">
        <v>13</v>
      </c>
      <c r="K1128" s="9" t="s">
        <v>120</v>
      </c>
      <c r="L1128" s="49" t="s">
        <v>159</v>
      </c>
      <c r="M1128" s="49" t="s">
        <v>81</v>
      </c>
    </row>
    <row r="1129" spans="1:13" ht="15.95" customHeight="1" x14ac:dyDescent="0.25">
      <c r="A1129" s="38" t="s">
        <v>157</v>
      </c>
      <c r="B1129" s="6"/>
      <c r="C1129" s="40" t="s">
        <v>71</v>
      </c>
      <c r="D1129" s="6" t="s">
        <v>158</v>
      </c>
      <c r="E1129" s="64">
        <v>330000</v>
      </c>
      <c r="F1129" s="52" t="s">
        <v>72</v>
      </c>
      <c r="G1129" s="49" t="s">
        <v>73</v>
      </c>
      <c r="H1129" s="49"/>
      <c r="I1129" s="49" t="s">
        <v>31</v>
      </c>
      <c r="J1129" s="63" t="s">
        <v>13</v>
      </c>
      <c r="K1129" s="9" t="s">
        <v>120</v>
      </c>
      <c r="L1129" s="49" t="s">
        <v>159</v>
      </c>
      <c r="M1129" s="49" t="s">
        <v>74</v>
      </c>
    </row>
    <row r="1130" spans="1:13" ht="15.95" customHeight="1" x14ac:dyDescent="0.25">
      <c r="A1130" s="38" t="s">
        <v>157</v>
      </c>
      <c r="B1130" s="6"/>
      <c r="C1130" s="40" t="s">
        <v>71</v>
      </c>
      <c r="D1130" s="6" t="s">
        <v>158</v>
      </c>
      <c r="E1130" s="64">
        <v>330000</v>
      </c>
      <c r="F1130" s="52" t="s">
        <v>72</v>
      </c>
      <c r="G1130" s="49" t="s">
        <v>73</v>
      </c>
      <c r="H1130" s="49"/>
      <c r="I1130" s="49" t="s">
        <v>31</v>
      </c>
      <c r="J1130" s="63" t="s">
        <v>13</v>
      </c>
      <c r="K1130" s="9" t="s">
        <v>120</v>
      </c>
      <c r="L1130" s="49" t="s">
        <v>159</v>
      </c>
      <c r="M1130" s="49" t="s">
        <v>80</v>
      </c>
    </row>
    <row r="1131" spans="1:13" ht="15.95" customHeight="1" x14ac:dyDescent="0.25">
      <c r="A1131" s="38" t="s">
        <v>157</v>
      </c>
      <c r="B1131" s="6"/>
      <c r="C1131" s="40" t="s">
        <v>71</v>
      </c>
      <c r="D1131" s="6" t="s">
        <v>158</v>
      </c>
      <c r="E1131" s="64">
        <v>330000</v>
      </c>
      <c r="F1131" s="52" t="s">
        <v>72</v>
      </c>
      <c r="G1131" s="49" t="s">
        <v>73</v>
      </c>
      <c r="H1131" s="49"/>
      <c r="I1131" s="49" t="s">
        <v>31</v>
      </c>
      <c r="J1131" s="63" t="s">
        <v>13</v>
      </c>
      <c r="K1131" s="9" t="s">
        <v>120</v>
      </c>
      <c r="L1131" s="49" t="s">
        <v>159</v>
      </c>
      <c r="M1131" s="49" t="s">
        <v>81</v>
      </c>
    </row>
    <row r="1132" spans="1:13" ht="15.95" customHeight="1" x14ac:dyDescent="0.25">
      <c r="A1132" s="38" t="s">
        <v>157</v>
      </c>
      <c r="B1132" s="6"/>
      <c r="C1132" s="40" t="s">
        <v>71</v>
      </c>
      <c r="D1132" s="6" t="s">
        <v>158</v>
      </c>
      <c r="E1132" s="64">
        <v>330000</v>
      </c>
      <c r="F1132" s="52" t="s">
        <v>72</v>
      </c>
      <c r="G1132" s="49" t="s">
        <v>73</v>
      </c>
      <c r="H1132" s="49"/>
      <c r="I1132" s="49" t="s">
        <v>32</v>
      </c>
      <c r="J1132" s="63" t="s">
        <v>13</v>
      </c>
      <c r="K1132" s="9" t="s">
        <v>120</v>
      </c>
      <c r="L1132" s="49" t="s">
        <v>159</v>
      </c>
      <c r="M1132" s="49" t="s">
        <v>74</v>
      </c>
    </row>
    <row r="1133" spans="1:13" ht="15.95" customHeight="1" x14ac:dyDescent="0.25">
      <c r="A1133" s="38" t="s">
        <v>157</v>
      </c>
      <c r="B1133" s="6"/>
      <c r="C1133" s="40" t="s">
        <v>71</v>
      </c>
      <c r="D1133" s="6" t="s">
        <v>158</v>
      </c>
      <c r="E1133" s="64">
        <v>330000</v>
      </c>
      <c r="F1133" s="52" t="s">
        <v>72</v>
      </c>
      <c r="G1133" s="49" t="s">
        <v>73</v>
      </c>
      <c r="H1133" s="49"/>
      <c r="I1133" s="49" t="s">
        <v>32</v>
      </c>
      <c r="J1133" s="63" t="s">
        <v>13</v>
      </c>
      <c r="K1133" s="9" t="s">
        <v>120</v>
      </c>
      <c r="L1133" s="49" t="s">
        <v>159</v>
      </c>
      <c r="M1133" s="49" t="s">
        <v>80</v>
      </c>
    </row>
    <row r="1134" spans="1:13" ht="15.95" customHeight="1" x14ac:dyDescent="0.25">
      <c r="A1134" s="38" t="s">
        <v>157</v>
      </c>
      <c r="B1134" s="6"/>
      <c r="C1134" s="40" t="s">
        <v>71</v>
      </c>
      <c r="D1134" s="6" t="s">
        <v>158</v>
      </c>
      <c r="E1134" s="64">
        <v>330000</v>
      </c>
      <c r="F1134" s="52" t="s">
        <v>72</v>
      </c>
      <c r="G1134" s="49" t="s">
        <v>73</v>
      </c>
      <c r="H1134" s="49"/>
      <c r="I1134" s="49" t="s">
        <v>32</v>
      </c>
      <c r="J1134" s="63" t="s">
        <v>13</v>
      </c>
      <c r="K1134" s="9" t="s">
        <v>120</v>
      </c>
      <c r="L1134" s="49" t="s">
        <v>159</v>
      </c>
      <c r="M1134" s="49" t="s">
        <v>81</v>
      </c>
    </row>
    <row r="1135" spans="1:13" ht="15.95" customHeight="1" x14ac:dyDescent="0.25">
      <c r="A1135" s="38" t="s">
        <v>157</v>
      </c>
      <c r="B1135" s="6"/>
      <c r="C1135" s="40" t="s">
        <v>71</v>
      </c>
      <c r="D1135" s="6" t="s">
        <v>158</v>
      </c>
      <c r="E1135" s="64">
        <v>330000</v>
      </c>
      <c r="F1135" s="52" t="s">
        <v>72</v>
      </c>
      <c r="G1135" s="49" t="s">
        <v>73</v>
      </c>
      <c r="H1135" s="49"/>
      <c r="I1135" s="49" t="s">
        <v>33</v>
      </c>
      <c r="J1135" s="63" t="s">
        <v>13</v>
      </c>
      <c r="K1135" s="9" t="s">
        <v>120</v>
      </c>
      <c r="L1135" s="49" t="s">
        <v>159</v>
      </c>
      <c r="M1135" s="49" t="s">
        <v>74</v>
      </c>
    </row>
    <row r="1136" spans="1:13" ht="15.95" customHeight="1" x14ac:dyDescent="0.25">
      <c r="A1136" s="38" t="s">
        <v>157</v>
      </c>
      <c r="B1136" s="6"/>
      <c r="C1136" s="40" t="s">
        <v>71</v>
      </c>
      <c r="D1136" s="6" t="s">
        <v>158</v>
      </c>
      <c r="E1136" s="64">
        <v>330000</v>
      </c>
      <c r="F1136" s="52" t="s">
        <v>72</v>
      </c>
      <c r="G1136" s="49" t="s">
        <v>73</v>
      </c>
      <c r="H1136" s="49"/>
      <c r="I1136" s="49" t="s">
        <v>33</v>
      </c>
      <c r="J1136" s="63" t="s">
        <v>13</v>
      </c>
      <c r="K1136" s="9" t="s">
        <v>120</v>
      </c>
      <c r="L1136" s="49" t="s">
        <v>159</v>
      </c>
      <c r="M1136" s="49" t="s">
        <v>80</v>
      </c>
    </row>
    <row r="1137" spans="1:13" ht="15.95" customHeight="1" x14ac:dyDescent="0.25">
      <c r="A1137" s="38" t="s">
        <v>157</v>
      </c>
      <c r="B1137" s="6"/>
      <c r="C1137" s="40" t="s">
        <v>71</v>
      </c>
      <c r="D1137" s="6" t="s">
        <v>158</v>
      </c>
      <c r="E1137" s="64">
        <v>330000</v>
      </c>
      <c r="F1137" s="52" t="s">
        <v>72</v>
      </c>
      <c r="G1137" s="49" t="s">
        <v>73</v>
      </c>
      <c r="H1137" s="49"/>
      <c r="I1137" s="49" t="s">
        <v>33</v>
      </c>
      <c r="J1137" s="63" t="s">
        <v>13</v>
      </c>
      <c r="K1137" s="9" t="s">
        <v>120</v>
      </c>
      <c r="L1137" s="49" t="s">
        <v>159</v>
      </c>
      <c r="M1137" s="49" t="s">
        <v>81</v>
      </c>
    </row>
    <row r="1138" spans="1:13" ht="15.95" customHeight="1" x14ac:dyDescent="0.25">
      <c r="A1138" s="38" t="s">
        <v>157</v>
      </c>
      <c r="B1138" s="6"/>
      <c r="C1138" s="40" t="s">
        <v>71</v>
      </c>
      <c r="D1138" s="6" t="s">
        <v>158</v>
      </c>
      <c r="E1138" s="64">
        <v>330000</v>
      </c>
      <c r="F1138" s="52" t="s">
        <v>72</v>
      </c>
      <c r="G1138" s="49" t="s">
        <v>73</v>
      </c>
      <c r="H1138" s="49"/>
      <c r="I1138" s="49" t="s">
        <v>34</v>
      </c>
      <c r="J1138" s="63" t="s">
        <v>13</v>
      </c>
      <c r="K1138" s="9" t="s">
        <v>120</v>
      </c>
      <c r="L1138" s="49" t="s">
        <v>159</v>
      </c>
      <c r="M1138" s="49" t="s">
        <v>74</v>
      </c>
    </row>
    <row r="1139" spans="1:13" ht="15.95" customHeight="1" x14ac:dyDescent="0.25">
      <c r="A1139" s="38" t="s">
        <v>157</v>
      </c>
      <c r="B1139" s="6"/>
      <c r="C1139" s="40" t="s">
        <v>71</v>
      </c>
      <c r="D1139" s="6" t="s">
        <v>158</v>
      </c>
      <c r="E1139" s="64">
        <v>330000</v>
      </c>
      <c r="F1139" s="52" t="s">
        <v>72</v>
      </c>
      <c r="G1139" s="49" t="s">
        <v>73</v>
      </c>
      <c r="H1139" s="49"/>
      <c r="I1139" s="49" t="s">
        <v>34</v>
      </c>
      <c r="J1139" s="63" t="s">
        <v>13</v>
      </c>
      <c r="K1139" s="9" t="s">
        <v>120</v>
      </c>
      <c r="L1139" s="49" t="s">
        <v>159</v>
      </c>
      <c r="M1139" s="49" t="s">
        <v>80</v>
      </c>
    </row>
    <row r="1140" spans="1:13" ht="15.95" customHeight="1" x14ac:dyDescent="0.25">
      <c r="A1140" s="38" t="s">
        <v>157</v>
      </c>
      <c r="B1140" s="6"/>
      <c r="C1140" s="40" t="s">
        <v>71</v>
      </c>
      <c r="D1140" s="6" t="s">
        <v>158</v>
      </c>
      <c r="E1140" s="64">
        <v>330000</v>
      </c>
      <c r="F1140" s="52" t="s">
        <v>72</v>
      </c>
      <c r="G1140" s="49" t="s">
        <v>73</v>
      </c>
      <c r="H1140" s="49"/>
      <c r="I1140" s="49" t="s">
        <v>34</v>
      </c>
      <c r="J1140" s="63" t="s">
        <v>13</v>
      </c>
      <c r="K1140" s="9" t="s">
        <v>120</v>
      </c>
      <c r="L1140" s="49" t="s">
        <v>159</v>
      </c>
      <c r="M1140" s="49" t="s">
        <v>81</v>
      </c>
    </row>
    <row r="1141" spans="1:13" ht="15.95" customHeight="1" x14ac:dyDescent="0.25">
      <c r="A1141" s="38" t="s">
        <v>157</v>
      </c>
      <c r="B1141" s="6"/>
      <c r="C1141" s="40" t="s">
        <v>71</v>
      </c>
      <c r="D1141" s="6" t="s">
        <v>158</v>
      </c>
      <c r="E1141" s="64">
        <v>330000</v>
      </c>
      <c r="F1141" s="52" t="s">
        <v>72</v>
      </c>
      <c r="G1141" s="49" t="s">
        <v>73</v>
      </c>
      <c r="H1141" s="49"/>
      <c r="I1141" s="49" t="s">
        <v>35</v>
      </c>
      <c r="J1141" s="63" t="s">
        <v>13</v>
      </c>
      <c r="K1141" s="9" t="s">
        <v>120</v>
      </c>
      <c r="L1141" s="49" t="s">
        <v>159</v>
      </c>
      <c r="M1141" s="49" t="s">
        <v>74</v>
      </c>
    </row>
    <row r="1142" spans="1:13" ht="15.95" customHeight="1" x14ac:dyDescent="0.25">
      <c r="A1142" s="38" t="s">
        <v>157</v>
      </c>
      <c r="B1142" s="6"/>
      <c r="C1142" s="40" t="s">
        <v>71</v>
      </c>
      <c r="D1142" s="6" t="s">
        <v>158</v>
      </c>
      <c r="E1142" s="64">
        <v>330000</v>
      </c>
      <c r="F1142" s="52" t="s">
        <v>72</v>
      </c>
      <c r="G1142" s="49" t="s">
        <v>73</v>
      </c>
      <c r="H1142" s="49"/>
      <c r="I1142" s="49" t="s">
        <v>34</v>
      </c>
      <c r="J1142" s="63" t="s">
        <v>13</v>
      </c>
      <c r="K1142" s="9" t="s">
        <v>120</v>
      </c>
      <c r="L1142" s="49" t="s">
        <v>159</v>
      </c>
      <c r="M1142" s="49" t="s">
        <v>80</v>
      </c>
    </row>
    <row r="1143" spans="1:13" ht="15.95" customHeight="1" x14ac:dyDescent="0.25">
      <c r="A1143" s="38" t="s">
        <v>157</v>
      </c>
      <c r="B1143" s="6"/>
      <c r="C1143" s="40" t="s">
        <v>71</v>
      </c>
      <c r="D1143" s="6" t="s">
        <v>158</v>
      </c>
      <c r="E1143" s="64">
        <v>330000</v>
      </c>
      <c r="F1143" s="52" t="s">
        <v>72</v>
      </c>
      <c r="G1143" s="49" t="s">
        <v>73</v>
      </c>
      <c r="H1143" s="49"/>
      <c r="I1143" s="49" t="s">
        <v>34</v>
      </c>
      <c r="J1143" s="63" t="s">
        <v>13</v>
      </c>
      <c r="K1143" s="9" t="s">
        <v>120</v>
      </c>
      <c r="L1143" s="49" t="s">
        <v>159</v>
      </c>
      <c r="M1143" s="49" t="s">
        <v>81</v>
      </c>
    </row>
    <row r="1144" spans="1:13" ht="15.95" customHeight="1" x14ac:dyDescent="0.25">
      <c r="A1144" s="38" t="s">
        <v>157</v>
      </c>
      <c r="B1144" s="6"/>
      <c r="C1144" s="40" t="s">
        <v>71</v>
      </c>
      <c r="D1144" s="6" t="s">
        <v>158</v>
      </c>
      <c r="E1144" s="64">
        <v>330000</v>
      </c>
      <c r="F1144" s="52" t="s">
        <v>72</v>
      </c>
      <c r="G1144" s="49" t="s">
        <v>73</v>
      </c>
      <c r="H1144" s="49"/>
      <c r="I1144" s="49" t="s">
        <v>36</v>
      </c>
      <c r="J1144" s="63" t="s">
        <v>13</v>
      </c>
      <c r="K1144" s="9" t="s">
        <v>120</v>
      </c>
      <c r="L1144" s="49" t="s">
        <v>159</v>
      </c>
      <c r="M1144" s="49" t="s">
        <v>74</v>
      </c>
    </row>
    <row r="1145" spans="1:13" ht="15.95" customHeight="1" x14ac:dyDescent="0.25">
      <c r="A1145" s="38" t="s">
        <v>157</v>
      </c>
      <c r="B1145" s="6"/>
      <c r="C1145" s="40" t="s">
        <v>71</v>
      </c>
      <c r="D1145" s="6" t="s">
        <v>158</v>
      </c>
      <c r="E1145" s="64">
        <v>330000</v>
      </c>
      <c r="F1145" s="52" t="s">
        <v>72</v>
      </c>
      <c r="G1145" s="49" t="s">
        <v>73</v>
      </c>
      <c r="H1145" s="49"/>
      <c r="I1145" s="49" t="s">
        <v>36</v>
      </c>
      <c r="J1145" s="63" t="s">
        <v>13</v>
      </c>
      <c r="K1145" s="9" t="s">
        <v>120</v>
      </c>
      <c r="L1145" s="49" t="s">
        <v>159</v>
      </c>
      <c r="M1145" s="49" t="s">
        <v>80</v>
      </c>
    </row>
    <row r="1146" spans="1:13" ht="15.95" customHeight="1" x14ac:dyDescent="0.25">
      <c r="A1146" s="38" t="s">
        <v>157</v>
      </c>
      <c r="B1146" s="6"/>
      <c r="C1146" s="40" t="s">
        <v>71</v>
      </c>
      <c r="D1146" s="6" t="s">
        <v>158</v>
      </c>
      <c r="E1146" s="64">
        <v>330000</v>
      </c>
      <c r="F1146" s="52" t="s">
        <v>72</v>
      </c>
      <c r="G1146" s="49" t="s">
        <v>73</v>
      </c>
      <c r="H1146" s="49"/>
      <c r="I1146" s="49" t="s">
        <v>36</v>
      </c>
      <c r="J1146" s="63" t="s">
        <v>13</v>
      </c>
      <c r="K1146" s="9" t="s">
        <v>120</v>
      </c>
      <c r="L1146" s="49" t="s">
        <v>159</v>
      </c>
      <c r="M1146" s="49" t="s">
        <v>81</v>
      </c>
    </row>
    <row r="1147" spans="1:13" ht="15.95" customHeight="1" x14ac:dyDescent="0.25">
      <c r="A1147" s="38" t="s">
        <v>157</v>
      </c>
      <c r="B1147" s="6"/>
      <c r="C1147" s="40" t="s">
        <v>71</v>
      </c>
      <c r="D1147" s="6" t="s">
        <v>158</v>
      </c>
      <c r="E1147" s="64">
        <v>330000</v>
      </c>
      <c r="F1147" s="52" t="s">
        <v>72</v>
      </c>
      <c r="G1147" s="49" t="s">
        <v>73</v>
      </c>
      <c r="H1147" s="49"/>
      <c r="I1147" s="49" t="s">
        <v>39</v>
      </c>
      <c r="J1147" s="63" t="s">
        <v>13</v>
      </c>
      <c r="K1147" s="9" t="s">
        <v>120</v>
      </c>
      <c r="L1147" s="49" t="s">
        <v>159</v>
      </c>
      <c r="M1147" s="49" t="s">
        <v>74</v>
      </c>
    </row>
    <row r="1148" spans="1:13" ht="15.95" customHeight="1" x14ac:dyDescent="0.25">
      <c r="A1148" s="38" t="s">
        <v>157</v>
      </c>
      <c r="B1148" s="6"/>
      <c r="C1148" s="40" t="s">
        <v>71</v>
      </c>
      <c r="D1148" s="6" t="s">
        <v>158</v>
      </c>
      <c r="E1148" s="64">
        <v>330000</v>
      </c>
      <c r="F1148" s="52" t="s">
        <v>72</v>
      </c>
      <c r="G1148" s="49" t="s">
        <v>73</v>
      </c>
      <c r="H1148" s="49"/>
      <c r="I1148" s="49" t="s">
        <v>39</v>
      </c>
      <c r="J1148" s="63" t="s">
        <v>13</v>
      </c>
      <c r="K1148" s="9" t="s">
        <v>120</v>
      </c>
      <c r="L1148" s="49" t="s">
        <v>159</v>
      </c>
      <c r="M1148" s="49" t="s">
        <v>80</v>
      </c>
    </row>
    <row r="1149" spans="1:13" ht="15.95" customHeight="1" x14ac:dyDescent="0.25">
      <c r="A1149" s="38" t="s">
        <v>157</v>
      </c>
      <c r="B1149" s="6"/>
      <c r="C1149" s="40" t="s">
        <v>71</v>
      </c>
      <c r="D1149" s="6" t="s">
        <v>158</v>
      </c>
      <c r="E1149" s="64">
        <v>330000</v>
      </c>
      <c r="F1149" s="52" t="s">
        <v>72</v>
      </c>
      <c r="G1149" s="49" t="s">
        <v>73</v>
      </c>
      <c r="H1149" s="49"/>
      <c r="I1149" s="49" t="s">
        <v>39</v>
      </c>
      <c r="J1149" s="63" t="s">
        <v>13</v>
      </c>
      <c r="K1149" s="9" t="s">
        <v>120</v>
      </c>
      <c r="L1149" s="49" t="s">
        <v>159</v>
      </c>
      <c r="M1149" s="49" t="s">
        <v>81</v>
      </c>
    </row>
    <row r="1150" spans="1:13" ht="15.95" customHeight="1" x14ac:dyDescent="0.25">
      <c r="A1150" s="38" t="s">
        <v>157</v>
      </c>
      <c r="B1150" s="6"/>
      <c r="C1150" s="40" t="s">
        <v>71</v>
      </c>
      <c r="D1150" s="6" t="s">
        <v>158</v>
      </c>
      <c r="E1150" s="64">
        <v>330000</v>
      </c>
      <c r="F1150" s="52" t="s">
        <v>72</v>
      </c>
      <c r="G1150" s="49" t="s">
        <v>73</v>
      </c>
      <c r="H1150" s="49"/>
      <c r="I1150" s="49" t="s">
        <v>12</v>
      </c>
      <c r="J1150" s="63" t="s">
        <v>13</v>
      </c>
      <c r="K1150" s="9" t="s">
        <v>120</v>
      </c>
      <c r="L1150" s="49" t="s">
        <v>159</v>
      </c>
      <c r="M1150" s="49" t="s">
        <v>74</v>
      </c>
    </row>
    <row r="1151" spans="1:13" ht="15.95" customHeight="1" x14ac:dyDescent="0.25">
      <c r="A1151" s="38" t="s">
        <v>157</v>
      </c>
      <c r="B1151" s="6"/>
      <c r="C1151" s="40" t="s">
        <v>71</v>
      </c>
      <c r="D1151" s="6" t="s">
        <v>158</v>
      </c>
      <c r="E1151" s="64">
        <v>330000</v>
      </c>
      <c r="F1151" s="52" t="s">
        <v>72</v>
      </c>
      <c r="G1151" s="49" t="s">
        <v>73</v>
      </c>
      <c r="H1151" s="49"/>
      <c r="I1151" s="49" t="s">
        <v>12</v>
      </c>
      <c r="J1151" s="63" t="s">
        <v>13</v>
      </c>
      <c r="K1151" s="9" t="s">
        <v>120</v>
      </c>
      <c r="L1151" s="49" t="s">
        <v>159</v>
      </c>
      <c r="M1151" s="49" t="s">
        <v>80</v>
      </c>
    </row>
    <row r="1152" spans="1:13" ht="15.95" customHeight="1" x14ac:dyDescent="0.25">
      <c r="A1152" s="38" t="s">
        <v>157</v>
      </c>
      <c r="B1152" s="6"/>
      <c r="C1152" s="40" t="s">
        <v>71</v>
      </c>
      <c r="D1152" s="6" t="s">
        <v>158</v>
      </c>
      <c r="E1152" s="64">
        <v>330000</v>
      </c>
      <c r="F1152" s="52" t="s">
        <v>72</v>
      </c>
      <c r="G1152" s="49" t="s">
        <v>73</v>
      </c>
      <c r="H1152" s="49"/>
      <c r="I1152" s="49" t="s">
        <v>12</v>
      </c>
      <c r="J1152" s="63" t="s">
        <v>13</v>
      </c>
      <c r="K1152" s="9" t="s">
        <v>120</v>
      </c>
      <c r="L1152" s="49" t="s">
        <v>159</v>
      </c>
      <c r="M1152" s="49" t="s">
        <v>81</v>
      </c>
    </row>
    <row r="1153" spans="1:13" ht="15.95" customHeight="1" x14ac:dyDescent="0.25">
      <c r="A1153" s="38" t="s">
        <v>157</v>
      </c>
      <c r="B1153" s="6"/>
      <c r="C1153" s="40" t="s">
        <v>71</v>
      </c>
      <c r="D1153" s="6" t="s">
        <v>160</v>
      </c>
      <c r="E1153" s="64">
        <v>330000</v>
      </c>
      <c r="F1153" s="52" t="s">
        <v>72</v>
      </c>
      <c r="G1153" s="49" t="s">
        <v>73</v>
      </c>
      <c r="H1153" s="49"/>
      <c r="I1153" s="49" t="s">
        <v>15</v>
      </c>
      <c r="J1153" s="63" t="s">
        <v>13</v>
      </c>
      <c r="K1153" s="9" t="s">
        <v>120</v>
      </c>
      <c r="L1153" s="49" t="s">
        <v>137</v>
      </c>
      <c r="M1153" s="49" t="s">
        <v>74</v>
      </c>
    </row>
    <row r="1154" spans="1:13" ht="15.95" customHeight="1" x14ac:dyDescent="0.25">
      <c r="A1154" s="38" t="s">
        <v>157</v>
      </c>
      <c r="B1154" s="6"/>
      <c r="C1154" s="40" t="s">
        <v>71</v>
      </c>
      <c r="D1154" s="6" t="s">
        <v>160</v>
      </c>
      <c r="E1154" s="64">
        <v>330000</v>
      </c>
      <c r="F1154" s="52" t="s">
        <v>72</v>
      </c>
      <c r="G1154" s="49" t="s">
        <v>73</v>
      </c>
      <c r="H1154" s="49"/>
      <c r="I1154" s="49" t="s">
        <v>15</v>
      </c>
      <c r="J1154" s="63" t="s">
        <v>13</v>
      </c>
      <c r="K1154" s="9" t="s">
        <v>120</v>
      </c>
      <c r="L1154" s="49" t="s">
        <v>137</v>
      </c>
      <c r="M1154" s="49" t="s">
        <v>80</v>
      </c>
    </row>
    <row r="1155" spans="1:13" ht="15.95" customHeight="1" x14ac:dyDescent="0.25">
      <c r="A1155" s="38" t="s">
        <v>157</v>
      </c>
      <c r="B1155" s="6"/>
      <c r="C1155" s="40" t="s">
        <v>71</v>
      </c>
      <c r="D1155" s="6" t="s">
        <v>160</v>
      </c>
      <c r="E1155" s="64">
        <v>330000</v>
      </c>
      <c r="F1155" s="52" t="s">
        <v>72</v>
      </c>
      <c r="G1155" s="49" t="s">
        <v>73</v>
      </c>
      <c r="H1155" s="49"/>
      <c r="I1155" s="49" t="s">
        <v>15</v>
      </c>
      <c r="J1155" s="63" t="s">
        <v>13</v>
      </c>
      <c r="K1155" s="9" t="s">
        <v>120</v>
      </c>
      <c r="L1155" s="49" t="s">
        <v>137</v>
      </c>
      <c r="M1155" s="49" t="s">
        <v>81</v>
      </c>
    </row>
    <row r="1156" spans="1:13" ht="15.95" customHeight="1" x14ac:dyDescent="0.25">
      <c r="A1156" s="38" t="s">
        <v>157</v>
      </c>
      <c r="B1156" s="6"/>
      <c r="C1156" s="40" t="s">
        <v>71</v>
      </c>
      <c r="D1156" s="6" t="s">
        <v>160</v>
      </c>
      <c r="E1156" s="64">
        <v>330000</v>
      </c>
      <c r="F1156" s="52" t="s">
        <v>72</v>
      </c>
      <c r="G1156" s="49" t="s">
        <v>73</v>
      </c>
      <c r="H1156" s="49"/>
      <c r="I1156" s="49" t="s">
        <v>16</v>
      </c>
      <c r="J1156" s="63" t="s">
        <v>13</v>
      </c>
      <c r="K1156" s="9" t="s">
        <v>120</v>
      </c>
      <c r="L1156" s="49" t="s">
        <v>137</v>
      </c>
      <c r="M1156" s="49" t="s">
        <v>74</v>
      </c>
    </row>
    <row r="1157" spans="1:13" ht="15.95" customHeight="1" x14ac:dyDescent="0.25">
      <c r="A1157" s="38" t="s">
        <v>157</v>
      </c>
      <c r="B1157" s="6"/>
      <c r="C1157" s="40" t="s">
        <v>71</v>
      </c>
      <c r="D1157" s="6" t="s">
        <v>160</v>
      </c>
      <c r="E1157" s="64">
        <v>330000</v>
      </c>
      <c r="F1157" s="52" t="s">
        <v>72</v>
      </c>
      <c r="G1157" s="49" t="s">
        <v>73</v>
      </c>
      <c r="H1157" s="49"/>
      <c r="I1157" s="49" t="s">
        <v>16</v>
      </c>
      <c r="J1157" s="63" t="s">
        <v>13</v>
      </c>
      <c r="K1157" s="9" t="s">
        <v>120</v>
      </c>
      <c r="L1157" s="49" t="s">
        <v>137</v>
      </c>
      <c r="M1157" s="49" t="s">
        <v>80</v>
      </c>
    </row>
    <row r="1158" spans="1:13" ht="15.95" customHeight="1" x14ac:dyDescent="0.25">
      <c r="A1158" s="38" t="s">
        <v>157</v>
      </c>
      <c r="B1158" s="6"/>
      <c r="C1158" s="40" t="s">
        <v>71</v>
      </c>
      <c r="D1158" s="6" t="s">
        <v>160</v>
      </c>
      <c r="E1158" s="64">
        <v>330000</v>
      </c>
      <c r="F1158" s="52" t="s">
        <v>72</v>
      </c>
      <c r="G1158" s="49" t="s">
        <v>73</v>
      </c>
      <c r="H1158" s="49"/>
      <c r="I1158" s="49" t="s">
        <v>16</v>
      </c>
      <c r="J1158" s="63" t="s">
        <v>13</v>
      </c>
      <c r="K1158" s="9" t="s">
        <v>120</v>
      </c>
      <c r="L1158" s="49" t="s">
        <v>137</v>
      </c>
      <c r="M1158" s="49" t="s">
        <v>81</v>
      </c>
    </row>
    <row r="1159" spans="1:13" ht="15.95" customHeight="1" x14ac:dyDescent="0.25">
      <c r="A1159" s="38" t="s">
        <v>157</v>
      </c>
      <c r="B1159" s="6"/>
      <c r="C1159" s="40" t="s">
        <v>71</v>
      </c>
      <c r="D1159" s="6" t="s">
        <v>160</v>
      </c>
      <c r="E1159" s="64">
        <v>330000</v>
      </c>
      <c r="F1159" s="52" t="s">
        <v>72</v>
      </c>
      <c r="G1159" s="49" t="s">
        <v>73</v>
      </c>
      <c r="H1159" s="49"/>
      <c r="I1159" s="49" t="s">
        <v>17</v>
      </c>
      <c r="J1159" s="63" t="s">
        <v>13</v>
      </c>
      <c r="K1159" s="9" t="s">
        <v>120</v>
      </c>
      <c r="L1159" s="49" t="s">
        <v>137</v>
      </c>
      <c r="M1159" s="49" t="s">
        <v>74</v>
      </c>
    </row>
    <row r="1160" spans="1:13" ht="15.95" customHeight="1" x14ac:dyDescent="0.25">
      <c r="A1160" s="38" t="s">
        <v>157</v>
      </c>
      <c r="B1160" s="6"/>
      <c r="C1160" s="40" t="s">
        <v>71</v>
      </c>
      <c r="D1160" s="6" t="s">
        <v>160</v>
      </c>
      <c r="E1160" s="64">
        <v>330000</v>
      </c>
      <c r="F1160" s="52" t="s">
        <v>72</v>
      </c>
      <c r="G1160" s="49" t="s">
        <v>73</v>
      </c>
      <c r="H1160" s="49"/>
      <c r="I1160" s="49" t="s">
        <v>17</v>
      </c>
      <c r="J1160" s="63" t="s">
        <v>13</v>
      </c>
      <c r="K1160" s="9" t="s">
        <v>120</v>
      </c>
      <c r="L1160" s="49" t="s">
        <v>137</v>
      </c>
      <c r="M1160" s="49" t="s">
        <v>80</v>
      </c>
    </row>
    <row r="1161" spans="1:13" ht="15.95" customHeight="1" x14ac:dyDescent="0.25">
      <c r="A1161" s="38" t="s">
        <v>157</v>
      </c>
      <c r="B1161" s="6"/>
      <c r="C1161" s="40" t="s">
        <v>71</v>
      </c>
      <c r="D1161" s="6" t="s">
        <v>160</v>
      </c>
      <c r="E1161" s="64">
        <v>330000</v>
      </c>
      <c r="F1161" s="52" t="s">
        <v>72</v>
      </c>
      <c r="G1161" s="49" t="s">
        <v>73</v>
      </c>
      <c r="H1161" s="49"/>
      <c r="I1161" s="49" t="s">
        <v>17</v>
      </c>
      <c r="J1161" s="63" t="s">
        <v>13</v>
      </c>
      <c r="K1161" s="9" t="s">
        <v>120</v>
      </c>
      <c r="L1161" s="49" t="s">
        <v>137</v>
      </c>
      <c r="M1161" s="49" t="s">
        <v>81</v>
      </c>
    </row>
    <row r="1162" spans="1:13" ht="15.95" customHeight="1" x14ac:dyDescent="0.25">
      <c r="A1162" s="38" t="s">
        <v>157</v>
      </c>
      <c r="B1162" s="6"/>
      <c r="C1162" s="40" t="s">
        <v>71</v>
      </c>
      <c r="D1162" s="6" t="s">
        <v>160</v>
      </c>
      <c r="E1162" s="64">
        <v>330000</v>
      </c>
      <c r="F1162" s="52" t="s">
        <v>72</v>
      </c>
      <c r="G1162" s="49" t="s">
        <v>73</v>
      </c>
      <c r="H1162" s="49"/>
      <c r="I1162" s="49" t="s">
        <v>18</v>
      </c>
      <c r="J1162" s="63" t="s">
        <v>13</v>
      </c>
      <c r="K1162" s="9" t="s">
        <v>120</v>
      </c>
      <c r="L1162" s="49" t="s">
        <v>137</v>
      </c>
      <c r="M1162" s="49" t="s">
        <v>74</v>
      </c>
    </row>
    <row r="1163" spans="1:13" ht="15.95" customHeight="1" x14ac:dyDescent="0.25">
      <c r="A1163" s="38" t="s">
        <v>157</v>
      </c>
      <c r="B1163" s="6"/>
      <c r="C1163" s="40" t="s">
        <v>71</v>
      </c>
      <c r="D1163" s="6" t="s">
        <v>160</v>
      </c>
      <c r="E1163" s="64">
        <v>330000</v>
      </c>
      <c r="F1163" s="52" t="s">
        <v>72</v>
      </c>
      <c r="G1163" s="49" t="s">
        <v>73</v>
      </c>
      <c r="H1163" s="49"/>
      <c r="I1163" s="49" t="s">
        <v>18</v>
      </c>
      <c r="J1163" s="63" t="s">
        <v>13</v>
      </c>
      <c r="K1163" s="9" t="s">
        <v>120</v>
      </c>
      <c r="L1163" s="49" t="s">
        <v>137</v>
      </c>
      <c r="M1163" s="49" t="s">
        <v>80</v>
      </c>
    </row>
    <row r="1164" spans="1:13" ht="15.95" customHeight="1" x14ac:dyDescent="0.25">
      <c r="A1164" s="38" t="s">
        <v>157</v>
      </c>
      <c r="B1164" s="6"/>
      <c r="C1164" s="40" t="s">
        <v>71</v>
      </c>
      <c r="D1164" s="6" t="s">
        <v>160</v>
      </c>
      <c r="E1164" s="64">
        <v>330000</v>
      </c>
      <c r="F1164" s="52" t="s">
        <v>72</v>
      </c>
      <c r="G1164" s="49" t="s">
        <v>73</v>
      </c>
      <c r="H1164" s="49"/>
      <c r="I1164" s="49" t="s">
        <v>18</v>
      </c>
      <c r="J1164" s="63" t="s">
        <v>13</v>
      </c>
      <c r="K1164" s="9" t="s">
        <v>120</v>
      </c>
      <c r="L1164" s="49" t="s">
        <v>137</v>
      </c>
      <c r="M1164" s="49" t="s">
        <v>81</v>
      </c>
    </row>
    <row r="1165" spans="1:13" ht="15.95" customHeight="1" x14ac:dyDescent="0.25">
      <c r="A1165" s="38" t="s">
        <v>157</v>
      </c>
      <c r="B1165" s="6"/>
      <c r="C1165" s="40" t="s">
        <v>71</v>
      </c>
      <c r="D1165" s="6" t="s">
        <v>160</v>
      </c>
      <c r="E1165" s="64">
        <v>330000</v>
      </c>
      <c r="F1165" s="52" t="s">
        <v>72</v>
      </c>
      <c r="G1165" s="49" t="s">
        <v>73</v>
      </c>
      <c r="H1165" s="49"/>
      <c r="I1165" s="49" t="s">
        <v>22</v>
      </c>
      <c r="J1165" s="63" t="s">
        <v>13</v>
      </c>
      <c r="K1165" s="9" t="s">
        <v>120</v>
      </c>
      <c r="L1165" s="49" t="s">
        <v>137</v>
      </c>
      <c r="M1165" s="49" t="s">
        <v>74</v>
      </c>
    </row>
    <row r="1166" spans="1:13" ht="15.95" customHeight="1" x14ac:dyDescent="0.25">
      <c r="A1166" s="38" t="s">
        <v>157</v>
      </c>
      <c r="B1166" s="6"/>
      <c r="C1166" s="40" t="s">
        <v>71</v>
      </c>
      <c r="D1166" s="6" t="s">
        <v>160</v>
      </c>
      <c r="E1166" s="64">
        <v>330000</v>
      </c>
      <c r="F1166" s="52" t="s">
        <v>72</v>
      </c>
      <c r="G1166" s="49" t="s">
        <v>73</v>
      </c>
      <c r="H1166" s="49"/>
      <c r="I1166" s="49" t="s">
        <v>22</v>
      </c>
      <c r="J1166" s="63" t="s">
        <v>13</v>
      </c>
      <c r="K1166" s="9" t="s">
        <v>120</v>
      </c>
      <c r="L1166" s="49" t="s">
        <v>137</v>
      </c>
      <c r="M1166" s="49" t="s">
        <v>80</v>
      </c>
    </row>
    <row r="1167" spans="1:13" ht="15.95" customHeight="1" x14ac:dyDescent="0.25">
      <c r="A1167" s="38" t="s">
        <v>157</v>
      </c>
      <c r="B1167" s="6"/>
      <c r="C1167" s="40" t="s">
        <v>71</v>
      </c>
      <c r="D1167" s="6" t="s">
        <v>160</v>
      </c>
      <c r="E1167" s="64">
        <v>330000</v>
      </c>
      <c r="F1167" s="52" t="s">
        <v>72</v>
      </c>
      <c r="G1167" s="49" t="s">
        <v>73</v>
      </c>
      <c r="H1167" s="49"/>
      <c r="I1167" s="49" t="s">
        <v>22</v>
      </c>
      <c r="J1167" s="63" t="s">
        <v>13</v>
      </c>
      <c r="K1167" s="9" t="s">
        <v>120</v>
      </c>
      <c r="L1167" s="49" t="s">
        <v>137</v>
      </c>
      <c r="M1167" s="49" t="s">
        <v>81</v>
      </c>
    </row>
    <row r="1168" spans="1:13" ht="15.95" customHeight="1" x14ac:dyDescent="0.25">
      <c r="A1168" s="38" t="s">
        <v>157</v>
      </c>
      <c r="B1168" s="6"/>
      <c r="C1168" s="40" t="s">
        <v>71</v>
      </c>
      <c r="D1168" s="6" t="s">
        <v>160</v>
      </c>
      <c r="E1168" s="64">
        <v>330000</v>
      </c>
      <c r="F1168" s="52" t="s">
        <v>72</v>
      </c>
      <c r="G1168" s="49" t="s">
        <v>73</v>
      </c>
      <c r="H1168" s="49"/>
      <c r="I1168" s="49" t="s">
        <v>23</v>
      </c>
      <c r="J1168" s="63" t="s">
        <v>13</v>
      </c>
      <c r="K1168" s="9" t="s">
        <v>120</v>
      </c>
      <c r="L1168" s="49" t="s">
        <v>137</v>
      </c>
      <c r="M1168" s="49" t="s">
        <v>74</v>
      </c>
    </row>
    <row r="1169" spans="1:13" ht="15.95" customHeight="1" x14ac:dyDescent="0.25">
      <c r="A1169" s="38" t="s">
        <v>157</v>
      </c>
      <c r="B1169" s="6"/>
      <c r="C1169" s="40" t="s">
        <v>71</v>
      </c>
      <c r="D1169" s="6" t="s">
        <v>160</v>
      </c>
      <c r="E1169" s="64">
        <v>330000</v>
      </c>
      <c r="F1169" s="52" t="s">
        <v>72</v>
      </c>
      <c r="G1169" s="49" t="s">
        <v>73</v>
      </c>
      <c r="H1169" s="49"/>
      <c r="I1169" s="49" t="s">
        <v>23</v>
      </c>
      <c r="J1169" s="63" t="s">
        <v>13</v>
      </c>
      <c r="K1169" s="9" t="s">
        <v>120</v>
      </c>
      <c r="L1169" s="49" t="s">
        <v>137</v>
      </c>
      <c r="M1169" s="49" t="s">
        <v>80</v>
      </c>
    </row>
    <row r="1170" spans="1:13" ht="15.95" customHeight="1" x14ac:dyDescent="0.25">
      <c r="A1170" s="38" t="s">
        <v>157</v>
      </c>
      <c r="B1170" s="6"/>
      <c r="C1170" s="40" t="s">
        <v>71</v>
      </c>
      <c r="D1170" s="6" t="s">
        <v>160</v>
      </c>
      <c r="E1170" s="64">
        <v>330000</v>
      </c>
      <c r="F1170" s="52" t="s">
        <v>72</v>
      </c>
      <c r="G1170" s="49" t="s">
        <v>73</v>
      </c>
      <c r="H1170" s="49"/>
      <c r="I1170" s="49" t="s">
        <v>23</v>
      </c>
      <c r="J1170" s="63" t="s">
        <v>13</v>
      </c>
      <c r="K1170" s="9" t="s">
        <v>120</v>
      </c>
      <c r="L1170" s="49" t="s">
        <v>137</v>
      </c>
      <c r="M1170" s="49" t="s">
        <v>81</v>
      </c>
    </row>
    <row r="1171" spans="1:13" ht="15.95" customHeight="1" x14ac:dyDescent="0.25">
      <c r="A1171" s="38" t="s">
        <v>157</v>
      </c>
      <c r="B1171" s="6"/>
      <c r="C1171" s="40" t="s">
        <v>71</v>
      </c>
      <c r="D1171" s="6" t="s">
        <v>160</v>
      </c>
      <c r="E1171" s="64">
        <v>330000</v>
      </c>
      <c r="F1171" s="52" t="s">
        <v>72</v>
      </c>
      <c r="G1171" s="49" t="s">
        <v>73</v>
      </c>
      <c r="H1171" s="49"/>
      <c r="I1171" s="49" t="s">
        <v>24</v>
      </c>
      <c r="J1171" s="63" t="s">
        <v>13</v>
      </c>
      <c r="K1171" s="9" t="s">
        <v>120</v>
      </c>
      <c r="L1171" s="49" t="s">
        <v>137</v>
      </c>
      <c r="M1171" s="49" t="s">
        <v>74</v>
      </c>
    </row>
    <row r="1172" spans="1:13" ht="15.95" customHeight="1" x14ac:dyDescent="0.25">
      <c r="A1172" s="38" t="s">
        <v>157</v>
      </c>
      <c r="B1172" s="6"/>
      <c r="C1172" s="40" t="s">
        <v>71</v>
      </c>
      <c r="D1172" s="6" t="s">
        <v>160</v>
      </c>
      <c r="E1172" s="64">
        <v>330000</v>
      </c>
      <c r="F1172" s="52" t="s">
        <v>72</v>
      </c>
      <c r="G1172" s="49" t="s">
        <v>73</v>
      </c>
      <c r="H1172" s="49"/>
      <c r="I1172" s="49" t="s">
        <v>24</v>
      </c>
      <c r="J1172" s="63" t="s">
        <v>13</v>
      </c>
      <c r="K1172" s="9" t="s">
        <v>120</v>
      </c>
      <c r="L1172" s="49" t="s">
        <v>137</v>
      </c>
      <c r="M1172" s="49" t="s">
        <v>80</v>
      </c>
    </row>
    <row r="1173" spans="1:13" ht="15.95" customHeight="1" x14ac:dyDescent="0.25">
      <c r="A1173" s="38" t="s">
        <v>157</v>
      </c>
      <c r="B1173" s="6"/>
      <c r="C1173" s="40" t="s">
        <v>71</v>
      </c>
      <c r="D1173" s="6" t="s">
        <v>160</v>
      </c>
      <c r="E1173" s="64">
        <v>330000</v>
      </c>
      <c r="F1173" s="52" t="s">
        <v>72</v>
      </c>
      <c r="G1173" s="49" t="s">
        <v>73</v>
      </c>
      <c r="H1173" s="49"/>
      <c r="I1173" s="49" t="s">
        <v>24</v>
      </c>
      <c r="J1173" s="63" t="s">
        <v>13</v>
      </c>
      <c r="K1173" s="9" t="s">
        <v>120</v>
      </c>
      <c r="L1173" s="49" t="s">
        <v>137</v>
      </c>
      <c r="M1173" s="49" t="s">
        <v>81</v>
      </c>
    </row>
    <row r="1174" spans="1:13" ht="15.95" customHeight="1" x14ac:dyDescent="0.25">
      <c r="A1174" s="38" t="s">
        <v>157</v>
      </c>
      <c r="B1174" s="6"/>
      <c r="C1174" s="40" t="s">
        <v>71</v>
      </c>
      <c r="D1174" s="6" t="s">
        <v>160</v>
      </c>
      <c r="E1174" s="64">
        <v>330000</v>
      </c>
      <c r="F1174" s="52" t="s">
        <v>72</v>
      </c>
      <c r="G1174" s="49" t="s">
        <v>73</v>
      </c>
      <c r="H1174" s="49"/>
      <c r="I1174" s="49" t="s">
        <v>29</v>
      </c>
      <c r="J1174" s="63" t="s">
        <v>13</v>
      </c>
      <c r="K1174" s="9" t="s">
        <v>120</v>
      </c>
      <c r="L1174" s="49" t="s">
        <v>137</v>
      </c>
      <c r="M1174" s="49" t="s">
        <v>74</v>
      </c>
    </row>
    <row r="1175" spans="1:13" ht="15.95" customHeight="1" x14ac:dyDescent="0.25">
      <c r="A1175" s="38" t="s">
        <v>157</v>
      </c>
      <c r="B1175" s="6"/>
      <c r="C1175" s="40" t="s">
        <v>71</v>
      </c>
      <c r="D1175" s="6" t="s">
        <v>160</v>
      </c>
      <c r="E1175" s="64">
        <v>330000</v>
      </c>
      <c r="F1175" s="52" t="s">
        <v>72</v>
      </c>
      <c r="G1175" s="49" t="s">
        <v>73</v>
      </c>
      <c r="H1175" s="49"/>
      <c r="I1175" s="49" t="s">
        <v>29</v>
      </c>
      <c r="J1175" s="63" t="s">
        <v>13</v>
      </c>
      <c r="K1175" s="9" t="s">
        <v>120</v>
      </c>
      <c r="L1175" s="49" t="s">
        <v>137</v>
      </c>
      <c r="M1175" s="49" t="s">
        <v>80</v>
      </c>
    </row>
    <row r="1176" spans="1:13" ht="15.95" customHeight="1" x14ac:dyDescent="0.25">
      <c r="A1176" s="38" t="s">
        <v>157</v>
      </c>
      <c r="B1176" s="6"/>
      <c r="C1176" s="40" t="s">
        <v>71</v>
      </c>
      <c r="D1176" s="6" t="s">
        <v>160</v>
      </c>
      <c r="E1176" s="64">
        <v>330000</v>
      </c>
      <c r="F1176" s="52" t="s">
        <v>72</v>
      </c>
      <c r="G1176" s="49" t="s">
        <v>73</v>
      </c>
      <c r="H1176" s="49"/>
      <c r="I1176" s="49" t="s">
        <v>29</v>
      </c>
      <c r="J1176" s="63" t="s">
        <v>13</v>
      </c>
      <c r="K1176" s="9" t="s">
        <v>120</v>
      </c>
      <c r="L1176" s="49" t="s">
        <v>137</v>
      </c>
      <c r="M1176" s="49" t="s">
        <v>81</v>
      </c>
    </row>
    <row r="1177" spans="1:13" ht="15.95" customHeight="1" x14ac:dyDescent="0.25">
      <c r="A1177" s="38" t="s">
        <v>157</v>
      </c>
      <c r="B1177" s="6"/>
      <c r="C1177" s="40" t="s">
        <v>71</v>
      </c>
      <c r="D1177" s="6" t="s">
        <v>160</v>
      </c>
      <c r="E1177" s="64">
        <v>330000</v>
      </c>
      <c r="F1177" s="52" t="s">
        <v>72</v>
      </c>
      <c r="G1177" s="49" t="s">
        <v>73</v>
      </c>
      <c r="H1177" s="49"/>
      <c r="I1177" s="49" t="s">
        <v>30</v>
      </c>
      <c r="J1177" s="63" t="s">
        <v>13</v>
      </c>
      <c r="K1177" s="9" t="s">
        <v>120</v>
      </c>
      <c r="L1177" s="49" t="s">
        <v>137</v>
      </c>
      <c r="M1177" s="49" t="s">
        <v>74</v>
      </c>
    </row>
    <row r="1178" spans="1:13" ht="15.95" customHeight="1" x14ac:dyDescent="0.25">
      <c r="A1178" s="38" t="s">
        <v>157</v>
      </c>
      <c r="B1178" s="6"/>
      <c r="C1178" s="40" t="s">
        <v>71</v>
      </c>
      <c r="D1178" s="6" t="s">
        <v>160</v>
      </c>
      <c r="E1178" s="64">
        <v>330000</v>
      </c>
      <c r="F1178" s="52" t="s">
        <v>72</v>
      </c>
      <c r="G1178" s="49" t="s">
        <v>73</v>
      </c>
      <c r="H1178" s="49"/>
      <c r="I1178" s="49" t="s">
        <v>30</v>
      </c>
      <c r="J1178" s="63" t="s">
        <v>13</v>
      </c>
      <c r="K1178" s="9" t="s">
        <v>120</v>
      </c>
      <c r="L1178" s="49" t="s">
        <v>137</v>
      </c>
      <c r="M1178" s="49" t="s">
        <v>80</v>
      </c>
    </row>
    <row r="1179" spans="1:13" ht="15.95" customHeight="1" x14ac:dyDescent="0.25">
      <c r="A1179" s="38" t="s">
        <v>157</v>
      </c>
      <c r="B1179" s="6"/>
      <c r="C1179" s="40" t="s">
        <v>71</v>
      </c>
      <c r="D1179" s="6" t="s">
        <v>160</v>
      </c>
      <c r="E1179" s="64">
        <v>330000</v>
      </c>
      <c r="F1179" s="52" t="s">
        <v>72</v>
      </c>
      <c r="G1179" s="49" t="s">
        <v>73</v>
      </c>
      <c r="H1179" s="49"/>
      <c r="I1179" s="49" t="s">
        <v>30</v>
      </c>
      <c r="J1179" s="63" t="s">
        <v>13</v>
      </c>
      <c r="K1179" s="9" t="s">
        <v>120</v>
      </c>
      <c r="L1179" s="49" t="s">
        <v>137</v>
      </c>
      <c r="M1179" s="49" t="s">
        <v>81</v>
      </c>
    </row>
    <row r="1180" spans="1:13" ht="15.95" customHeight="1" x14ac:dyDescent="0.25">
      <c r="A1180" s="38" t="s">
        <v>157</v>
      </c>
      <c r="B1180" s="6"/>
      <c r="C1180" s="40" t="s">
        <v>71</v>
      </c>
      <c r="D1180" s="6" t="s">
        <v>160</v>
      </c>
      <c r="E1180" s="64">
        <v>330000</v>
      </c>
      <c r="F1180" s="52" t="s">
        <v>72</v>
      </c>
      <c r="G1180" s="49" t="s">
        <v>73</v>
      </c>
      <c r="H1180" s="49"/>
      <c r="I1180" s="49" t="s">
        <v>31</v>
      </c>
      <c r="J1180" s="63" t="s">
        <v>13</v>
      </c>
      <c r="K1180" s="9" t="s">
        <v>120</v>
      </c>
      <c r="L1180" s="49" t="s">
        <v>137</v>
      </c>
      <c r="M1180" s="49" t="s">
        <v>74</v>
      </c>
    </row>
    <row r="1181" spans="1:13" ht="15.95" customHeight="1" x14ac:dyDescent="0.25">
      <c r="A1181" s="38" t="s">
        <v>157</v>
      </c>
      <c r="B1181" s="6"/>
      <c r="C1181" s="40" t="s">
        <v>71</v>
      </c>
      <c r="D1181" s="6" t="s">
        <v>160</v>
      </c>
      <c r="E1181" s="64">
        <v>330000</v>
      </c>
      <c r="F1181" s="52" t="s">
        <v>72</v>
      </c>
      <c r="G1181" s="49" t="s">
        <v>73</v>
      </c>
      <c r="H1181" s="49"/>
      <c r="I1181" s="49" t="s">
        <v>31</v>
      </c>
      <c r="J1181" s="63" t="s">
        <v>13</v>
      </c>
      <c r="K1181" s="9" t="s">
        <v>120</v>
      </c>
      <c r="L1181" s="49" t="s">
        <v>137</v>
      </c>
      <c r="M1181" s="49" t="s">
        <v>80</v>
      </c>
    </row>
    <row r="1182" spans="1:13" ht="15.95" customHeight="1" x14ac:dyDescent="0.25">
      <c r="A1182" s="38" t="s">
        <v>157</v>
      </c>
      <c r="B1182" s="6"/>
      <c r="C1182" s="40" t="s">
        <v>71</v>
      </c>
      <c r="D1182" s="6" t="s">
        <v>160</v>
      </c>
      <c r="E1182" s="64">
        <v>330000</v>
      </c>
      <c r="F1182" s="52" t="s">
        <v>72</v>
      </c>
      <c r="G1182" s="49" t="s">
        <v>73</v>
      </c>
      <c r="H1182" s="49"/>
      <c r="I1182" s="49" t="s">
        <v>31</v>
      </c>
      <c r="J1182" s="63" t="s">
        <v>13</v>
      </c>
      <c r="K1182" s="9" t="s">
        <v>120</v>
      </c>
      <c r="L1182" s="49" t="s">
        <v>137</v>
      </c>
      <c r="M1182" s="49" t="s">
        <v>81</v>
      </c>
    </row>
    <row r="1183" spans="1:13" ht="15.95" customHeight="1" x14ac:dyDescent="0.25">
      <c r="A1183" s="38" t="s">
        <v>157</v>
      </c>
      <c r="B1183" s="6"/>
      <c r="C1183" s="40" t="s">
        <v>71</v>
      </c>
      <c r="D1183" s="6" t="s">
        <v>160</v>
      </c>
      <c r="E1183" s="64">
        <v>330000</v>
      </c>
      <c r="F1183" s="52" t="s">
        <v>72</v>
      </c>
      <c r="G1183" s="49" t="s">
        <v>73</v>
      </c>
      <c r="H1183" s="49"/>
      <c r="I1183" s="49" t="s">
        <v>32</v>
      </c>
      <c r="J1183" s="63" t="s">
        <v>13</v>
      </c>
      <c r="K1183" s="9" t="s">
        <v>120</v>
      </c>
      <c r="L1183" s="49" t="s">
        <v>137</v>
      </c>
      <c r="M1183" s="49" t="s">
        <v>74</v>
      </c>
    </row>
    <row r="1184" spans="1:13" ht="15.95" customHeight="1" x14ac:dyDescent="0.25">
      <c r="A1184" s="38" t="s">
        <v>157</v>
      </c>
      <c r="B1184" s="6"/>
      <c r="C1184" s="40" t="s">
        <v>71</v>
      </c>
      <c r="D1184" s="6" t="s">
        <v>160</v>
      </c>
      <c r="E1184" s="64">
        <v>330000</v>
      </c>
      <c r="F1184" s="52" t="s">
        <v>72</v>
      </c>
      <c r="G1184" s="49" t="s">
        <v>73</v>
      </c>
      <c r="H1184" s="49"/>
      <c r="I1184" s="49" t="s">
        <v>32</v>
      </c>
      <c r="J1184" s="63" t="s">
        <v>13</v>
      </c>
      <c r="K1184" s="9" t="s">
        <v>120</v>
      </c>
      <c r="L1184" s="49" t="s">
        <v>137</v>
      </c>
      <c r="M1184" s="49" t="s">
        <v>80</v>
      </c>
    </row>
    <row r="1185" spans="1:13" ht="15.95" customHeight="1" x14ac:dyDescent="0.25">
      <c r="A1185" s="38" t="s">
        <v>157</v>
      </c>
      <c r="B1185" s="6"/>
      <c r="C1185" s="40" t="s">
        <v>71</v>
      </c>
      <c r="D1185" s="6" t="s">
        <v>160</v>
      </c>
      <c r="E1185" s="64">
        <v>330000</v>
      </c>
      <c r="F1185" s="52" t="s">
        <v>72</v>
      </c>
      <c r="G1185" s="49" t="s">
        <v>73</v>
      </c>
      <c r="H1185" s="49"/>
      <c r="I1185" s="49" t="s">
        <v>32</v>
      </c>
      <c r="J1185" s="63" t="s">
        <v>13</v>
      </c>
      <c r="K1185" s="9" t="s">
        <v>120</v>
      </c>
      <c r="L1185" s="49" t="s">
        <v>137</v>
      </c>
      <c r="M1185" s="49" t="s">
        <v>81</v>
      </c>
    </row>
    <row r="1186" spans="1:13" ht="15.95" customHeight="1" x14ac:dyDescent="0.25">
      <c r="A1186" s="38" t="s">
        <v>157</v>
      </c>
      <c r="B1186" s="6"/>
      <c r="C1186" s="40" t="s">
        <v>71</v>
      </c>
      <c r="D1186" s="6" t="s">
        <v>160</v>
      </c>
      <c r="E1186" s="64">
        <v>330000</v>
      </c>
      <c r="F1186" s="52" t="s">
        <v>72</v>
      </c>
      <c r="G1186" s="49" t="s">
        <v>73</v>
      </c>
      <c r="H1186" s="49"/>
      <c r="I1186" s="49" t="s">
        <v>33</v>
      </c>
      <c r="J1186" s="63" t="s">
        <v>13</v>
      </c>
      <c r="K1186" s="9" t="s">
        <v>120</v>
      </c>
      <c r="L1186" s="49" t="s">
        <v>137</v>
      </c>
      <c r="M1186" s="49" t="s">
        <v>74</v>
      </c>
    </row>
    <row r="1187" spans="1:13" ht="15.95" customHeight="1" x14ac:dyDescent="0.25">
      <c r="A1187" s="38" t="s">
        <v>157</v>
      </c>
      <c r="B1187" s="6"/>
      <c r="C1187" s="40" t="s">
        <v>71</v>
      </c>
      <c r="D1187" s="6" t="s">
        <v>160</v>
      </c>
      <c r="E1187" s="64">
        <v>330000</v>
      </c>
      <c r="F1187" s="52" t="s">
        <v>72</v>
      </c>
      <c r="G1187" s="49" t="s">
        <v>73</v>
      </c>
      <c r="H1187" s="49"/>
      <c r="I1187" s="49" t="s">
        <v>33</v>
      </c>
      <c r="J1187" s="63" t="s">
        <v>13</v>
      </c>
      <c r="K1187" s="9" t="s">
        <v>120</v>
      </c>
      <c r="L1187" s="49" t="s">
        <v>137</v>
      </c>
      <c r="M1187" s="49" t="s">
        <v>80</v>
      </c>
    </row>
    <row r="1188" spans="1:13" ht="15.95" customHeight="1" x14ac:dyDescent="0.25">
      <c r="A1188" s="38" t="s">
        <v>157</v>
      </c>
      <c r="B1188" s="6"/>
      <c r="C1188" s="40" t="s">
        <v>71</v>
      </c>
      <c r="D1188" s="6" t="s">
        <v>160</v>
      </c>
      <c r="E1188" s="64">
        <v>330000</v>
      </c>
      <c r="F1188" s="52" t="s">
        <v>72</v>
      </c>
      <c r="G1188" s="49" t="s">
        <v>73</v>
      </c>
      <c r="H1188" s="49"/>
      <c r="I1188" s="49" t="s">
        <v>33</v>
      </c>
      <c r="J1188" s="63" t="s">
        <v>13</v>
      </c>
      <c r="K1188" s="9" t="s">
        <v>120</v>
      </c>
      <c r="L1188" s="49" t="s">
        <v>137</v>
      </c>
      <c r="M1188" s="49" t="s">
        <v>81</v>
      </c>
    </row>
    <row r="1189" spans="1:13" ht="15.95" customHeight="1" x14ac:dyDescent="0.25">
      <c r="A1189" s="38" t="s">
        <v>157</v>
      </c>
      <c r="B1189" s="6"/>
      <c r="C1189" s="40" t="s">
        <v>71</v>
      </c>
      <c r="D1189" s="6" t="s">
        <v>160</v>
      </c>
      <c r="E1189" s="64">
        <v>330000</v>
      </c>
      <c r="F1189" s="52" t="s">
        <v>72</v>
      </c>
      <c r="G1189" s="49" t="s">
        <v>73</v>
      </c>
      <c r="H1189" s="49"/>
      <c r="I1189" s="49" t="s">
        <v>34</v>
      </c>
      <c r="J1189" s="63" t="s">
        <v>13</v>
      </c>
      <c r="K1189" s="9" t="s">
        <v>120</v>
      </c>
      <c r="L1189" s="49" t="s">
        <v>137</v>
      </c>
      <c r="M1189" s="49" t="s">
        <v>74</v>
      </c>
    </row>
    <row r="1190" spans="1:13" ht="15.95" customHeight="1" x14ac:dyDescent="0.25">
      <c r="A1190" s="38" t="s">
        <v>157</v>
      </c>
      <c r="B1190" s="6"/>
      <c r="C1190" s="40" t="s">
        <v>71</v>
      </c>
      <c r="D1190" s="6" t="s">
        <v>160</v>
      </c>
      <c r="E1190" s="64">
        <v>330000</v>
      </c>
      <c r="F1190" s="52" t="s">
        <v>72</v>
      </c>
      <c r="G1190" s="49" t="s">
        <v>73</v>
      </c>
      <c r="H1190" s="49"/>
      <c r="I1190" s="49" t="s">
        <v>34</v>
      </c>
      <c r="J1190" s="63" t="s">
        <v>13</v>
      </c>
      <c r="K1190" s="9" t="s">
        <v>120</v>
      </c>
      <c r="L1190" s="49" t="s">
        <v>137</v>
      </c>
      <c r="M1190" s="49" t="s">
        <v>80</v>
      </c>
    </row>
    <row r="1191" spans="1:13" ht="15.95" customHeight="1" x14ac:dyDescent="0.25">
      <c r="A1191" s="38" t="s">
        <v>157</v>
      </c>
      <c r="B1191" s="6"/>
      <c r="C1191" s="40" t="s">
        <v>71</v>
      </c>
      <c r="D1191" s="6" t="s">
        <v>160</v>
      </c>
      <c r="E1191" s="64">
        <v>330000</v>
      </c>
      <c r="F1191" s="52" t="s">
        <v>72</v>
      </c>
      <c r="G1191" s="49" t="s">
        <v>73</v>
      </c>
      <c r="H1191" s="49"/>
      <c r="I1191" s="49" t="s">
        <v>34</v>
      </c>
      <c r="J1191" s="63" t="s">
        <v>13</v>
      </c>
      <c r="K1191" s="9" t="s">
        <v>120</v>
      </c>
      <c r="L1191" s="49" t="s">
        <v>137</v>
      </c>
      <c r="M1191" s="49" t="s">
        <v>81</v>
      </c>
    </row>
    <row r="1192" spans="1:13" ht="15.95" customHeight="1" x14ac:dyDescent="0.25">
      <c r="A1192" s="38" t="s">
        <v>157</v>
      </c>
      <c r="B1192" s="6"/>
      <c r="C1192" s="40" t="s">
        <v>71</v>
      </c>
      <c r="D1192" s="6" t="s">
        <v>160</v>
      </c>
      <c r="E1192" s="64">
        <v>330000</v>
      </c>
      <c r="F1192" s="52" t="s">
        <v>72</v>
      </c>
      <c r="G1192" s="49" t="s">
        <v>73</v>
      </c>
      <c r="H1192" s="49"/>
      <c r="I1192" s="49" t="s">
        <v>35</v>
      </c>
      <c r="J1192" s="63" t="s">
        <v>13</v>
      </c>
      <c r="K1192" s="9" t="s">
        <v>120</v>
      </c>
      <c r="L1192" s="49" t="s">
        <v>137</v>
      </c>
      <c r="M1192" s="49" t="s">
        <v>74</v>
      </c>
    </row>
    <row r="1193" spans="1:13" ht="15.95" customHeight="1" x14ac:dyDescent="0.25">
      <c r="A1193" s="38" t="s">
        <v>157</v>
      </c>
      <c r="B1193" s="6"/>
      <c r="C1193" s="40" t="s">
        <v>71</v>
      </c>
      <c r="D1193" s="6" t="s">
        <v>160</v>
      </c>
      <c r="E1193" s="64">
        <v>330000</v>
      </c>
      <c r="F1193" s="52" t="s">
        <v>72</v>
      </c>
      <c r="G1193" s="49" t="s">
        <v>73</v>
      </c>
      <c r="H1193" s="49"/>
      <c r="I1193" s="49" t="s">
        <v>34</v>
      </c>
      <c r="J1193" s="63" t="s">
        <v>13</v>
      </c>
      <c r="K1193" s="9" t="s">
        <v>120</v>
      </c>
      <c r="L1193" s="49" t="s">
        <v>137</v>
      </c>
      <c r="M1193" s="49" t="s">
        <v>80</v>
      </c>
    </row>
    <row r="1194" spans="1:13" ht="15.95" customHeight="1" x14ac:dyDescent="0.25">
      <c r="A1194" s="38" t="s">
        <v>157</v>
      </c>
      <c r="B1194" s="6"/>
      <c r="C1194" s="40" t="s">
        <v>71</v>
      </c>
      <c r="D1194" s="6" t="s">
        <v>160</v>
      </c>
      <c r="E1194" s="64">
        <v>330000</v>
      </c>
      <c r="F1194" s="52" t="s">
        <v>72</v>
      </c>
      <c r="G1194" s="49" t="s">
        <v>73</v>
      </c>
      <c r="H1194" s="49"/>
      <c r="I1194" s="49" t="s">
        <v>34</v>
      </c>
      <c r="J1194" s="63" t="s">
        <v>13</v>
      </c>
      <c r="K1194" s="9" t="s">
        <v>120</v>
      </c>
      <c r="L1194" s="49" t="s">
        <v>137</v>
      </c>
      <c r="M1194" s="49" t="s">
        <v>81</v>
      </c>
    </row>
    <row r="1195" spans="1:13" ht="15.95" customHeight="1" x14ac:dyDescent="0.25">
      <c r="A1195" s="38" t="s">
        <v>157</v>
      </c>
      <c r="B1195" s="6"/>
      <c r="C1195" s="40" t="s">
        <v>71</v>
      </c>
      <c r="D1195" s="6" t="s">
        <v>160</v>
      </c>
      <c r="E1195" s="64">
        <v>330000</v>
      </c>
      <c r="F1195" s="52" t="s">
        <v>72</v>
      </c>
      <c r="G1195" s="49" t="s">
        <v>73</v>
      </c>
      <c r="H1195" s="49"/>
      <c r="I1195" s="49" t="s">
        <v>36</v>
      </c>
      <c r="J1195" s="63" t="s">
        <v>13</v>
      </c>
      <c r="K1195" s="9" t="s">
        <v>120</v>
      </c>
      <c r="L1195" s="49" t="s">
        <v>137</v>
      </c>
      <c r="M1195" s="49" t="s">
        <v>74</v>
      </c>
    </row>
    <row r="1196" spans="1:13" ht="15.95" customHeight="1" x14ac:dyDescent="0.25">
      <c r="A1196" s="38" t="s">
        <v>157</v>
      </c>
      <c r="B1196" s="6"/>
      <c r="C1196" s="40" t="s">
        <v>71</v>
      </c>
      <c r="D1196" s="6" t="s">
        <v>160</v>
      </c>
      <c r="E1196" s="64">
        <v>330000</v>
      </c>
      <c r="F1196" s="52" t="s">
        <v>72</v>
      </c>
      <c r="G1196" s="49" t="s">
        <v>73</v>
      </c>
      <c r="H1196" s="49"/>
      <c r="I1196" s="49" t="s">
        <v>36</v>
      </c>
      <c r="J1196" s="63" t="s">
        <v>13</v>
      </c>
      <c r="K1196" s="9" t="s">
        <v>120</v>
      </c>
      <c r="L1196" s="49" t="s">
        <v>137</v>
      </c>
      <c r="M1196" s="49" t="s">
        <v>80</v>
      </c>
    </row>
    <row r="1197" spans="1:13" ht="15.95" customHeight="1" x14ac:dyDescent="0.25">
      <c r="A1197" s="38" t="s">
        <v>157</v>
      </c>
      <c r="B1197" s="6"/>
      <c r="C1197" s="40" t="s">
        <v>71</v>
      </c>
      <c r="D1197" s="6" t="s">
        <v>160</v>
      </c>
      <c r="E1197" s="64">
        <v>330000</v>
      </c>
      <c r="F1197" s="52" t="s">
        <v>72</v>
      </c>
      <c r="G1197" s="49" t="s">
        <v>73</v>
      </c>
      <c r="H1197" s="49"/>
      <c r="I1197" s="49" t="s">
        <v>36</v>
      </c>
      <c r="J1197" s="63" t="s">
        <v>13</v>
      </c>
      <c r="K1197" s="9" t="s">
        <v>120</v>
      </c>
      <c r="L1197" s="49" t="s">
        <v>137</v>
      </c>
      <c r="M1197" s="49" t="s">
        <v>81</v>
      </c>
    </row>
    <row r="1198" spans="1:13" ht="15.95" customHeight="1" x14ac:dyDescent="0.25">
      <c r="A1198" s="38" t="s">
        <v>157</v>
      </c>
      <c r="B1198" s="6"/>
      <c r="C1198" s="40" t="s">
        <v>71</v>
      </c>
      <c r="D1198" s="6" t="s">
        <v>160</v>
      </c>
      <c r="E1198" s="64">
        <v>330000</v>
      </c>
      <c r="F1198" s="52" t="s">
        <v>72</v>
      </c>
      <c r="G1198" s="49" t="s">
        <v>73</v>
      </c>
      <c r="H1198" s="49"/>
      <c r="I1198" s="49" t="s">
        <v>39</v>
      </c>
      <c r="J1198" s="63" t="s">
        <v>13</v>
      </c>
      <c r="K1198" s="9" t="s">
        <v>120</v>
      </c>
      <c r="L1198" s="49" t="s">
        <v>137</v>
      </c>
      <c r="M1198" s="49" t="s">
        <v>74</v>
      </c>
    </row>
    <row r="1199" spans="1:13" ht="15.95" customHeight="1" x14ac:dyDescent="0.25">
      <c r="A1199" s="38" t="s">
        <v>157</v>
      </c>
      <c r="B1199" s="6"/>
      <c r="C1199" s="40" t="s">
        <v>71</v>
      </c>
      <c r="D1199" s="6" t="s">
        <v>160</v>
      </c>
      <c r="E1199" s="64">
        <v>330000</v>
      </c>
      <c r="F1199" s="52" t="s">
        <v>72</v>
      </c>
      <c r="G1199" s="49" t="s">
        <v>73</v>
      </c>
      <c r="H1199" s="49"/>
      <c r="I1199" s="49" t="s">
        <v>39</v>
      </c>
      <c r="J1199" s="63" t="s">
        <v>13</v>
      </c>
      <c r="K1199" s="9" t="s">
        <v>120</v>
      </c>
      <c r="L1199" s="49" t="s">
        <v>137</v>
      </c>
      <c r="M1199" s="49" t="s">
        <v>80</v>
      </c>
    </row>
    <row r="1200" spans="1:13" ht="15.95" customHeight="1" x14ac:dyDescent="0.25">
      <c r="A1200" s="38" t="s">
        <v>157</v>
      </c>
      <c r="B1200" s="6"/>
      <c r="C1200" s="40" t="s">
        <v>71</v>
      </c>
      <c r="D1200" s="6" t="s">
        <v>160</v>
      </c>
      <c r="E1200" s="64">
        <v>330000</v>
      </c>
      <c r="F1200" s="52" t="s">
        <v>72</v>
      </c>
      <c r="G1200" s="49" t="s">
        <v>73</v>
      </c>
      <c r="H1200" s="49"/>
      <c r="I1200" s="49" t="s">
        <v>39</v>
      </c>
      <c r="J1200" s="63" t="s">
        <v>13</v>
      </c>
      <c r="K1200" s="9" t="s">
        <v>120</v>
      </c>
      <c r="L1200" s="49" t="s">
        <v>137</v>
      </c>
      <c r="M1200" s="49" t="s">
        <v>81</v>
      </c>
    </row>
    <row r="1201" spans="1:13" ht="15.95" customHeight="1" x14ac:dyDescent="0.25">
      <c r="A1201" s="38" t="s">
        <v>157</v>
      </c>
      <c r="B1201" s="6"/>
      <c r="C1201" s="40" t="s">
        <v>71</v>
      </c>
      <c r="D1201" s="6" t="s">
        <v>160</v>
      </c>
      <c r="E1201" s="64">
        <v>330000</v>
      </c>
      <c r="F1201" s="52" t="s">
        <v>72</v>
      </c>
      <c r="G1201" s="49" t="s">
        <v>73</v>
      </c>
      <c r="H1201" s="49"/>
      <c r="I1201" s="49" t="s">
        <v>12</v>
      </c>
      <c r="J1201" s="63" t="s">
        <v>13</v>
      </c>
      <c r="K1201" s="9" t="s">
        <v>120</v>
      </c>
      <c r="L1201" s="49" t="s">
        <v>137</v>
      </c>
      <c r="M1201" s="49" t="s">
        <v>74</v>
      </c>
    </row>
    <row r="1202" spans="1:13" ht="15.95" customHeight="1" x14ac:dyDescent="0.25">
      <c r="A1202" s="38" t="s">
        <v>157</v>
      </c>
      <c r="B1202" s="6"/>
      <c r="C1202" s="40" t="s">
        <v>71</v>
      </c>
      <c r="D1202" s="6" t="s">
        <v>160</v>
      </c>
      <c r="E1202" s="64">
        <v>330000</v>
      </c>
      <c r="F1202" s="52" t="s">
        <v>72</v>
      </c>
      <c r="G1202" s="49" t="s">
        <v>73</v>
      </c>
      <c r="H1202" s="49"/>
      <c r="I1202" s="49" t="s">
        <v>12</v>
      </c>
      <c r="J1202" s="63" t="s">
        <v>13</v>
      </c>
      <c r="K1202" s="9" t="s">
        <v>120</v>
      </c>
      <c r="L1202" s="49" t="s">
        <v>137</v>
      </c>
      <c r="M1202" s="49" t="s">
        <v>80</v>
      </c>
    </row>
    <row r="1203" spans="1:13" ht="15.95" customHeight="1" x14ac:dyDescent="0.25">
      <c r="A1203" s="38" t="s">
        <v>157</v>
      </c>
      <c r="B1203" s="6"/>
      <c r="C1203" s="40" t="s">
        <v>71</v>
      </c>
      <c r="D1203" s="6" t="s">
        <v>160</v>
      </c>
      <c r="E1203" s="64">
        <v>330000</v>
      </c>
      <c r="F1203" s="52" t="s">
        <v>72</v>
      </c>
      <c r="G1203" s="49" t="s">
        <v>73</v>
      </c>
      <c r="H1203" s="49"/>
      <c r="I1203" s="49" t="s">
        <v>12</v>
      </c>
      <c r="J1203" s="63" t="s">
        <v>13</v>
      </c>
      <c r="K1203" s="9" t="s">
        <v>120</v>
      </c>
      <c r="L1203" s="49" t="s">
        <v>137</v>
      </c>
      <c r="M1203" s="49" t="s">
        <v>81</v>
      </c>
    </row>
    <row r="1204" spans="1:13" ht="15.95" customHeight="1" x14ac:dyDescent="0.25">
      <c r="A1204" s="38" t="s">
        <v>157</v>
      </c>
      <c r="B1204" s="6"/>
      <c r="C1204" s="40" t="s">
        <v>71</v>
      </c>
      <c r="D1204" s="6" t="s">
        <v>161</v>
      </c>
      <c r="E1204" s="64">
        <v>330000</v>
      </c>
      <c r="F1204" s="52" t="s">
        <v>72</v>
      </c>
      <c r="G1204" s="49" t="s">
        <v>73</v>
      </c>
      <c r="H1204" s="49"/>
      <c r="I1204" s="49" t="s">
        <v>15</v>
      </c>
      <c r="J1204" s="63" t="s">
        <v>13</v>
      </c>
      <c r="K1204" s="9" t="s">
        <v>120</v>
      </c>
      <c r="L1204" s="49" t="s">
        <v>56</v>
      </c>
      <c r="M1204" s="49" t="s">
        <v>74</v>
      </c>
    </row>
    <row r="1205" spans="1:13" ht="15.95" customHeight="1" x14ac:dyDescent="0.25">
      <c r="A1205" s="38" t="s">
        <v>157</v>
      </c>
      <c r="B1205" s="6"/>
      <c r="C1205" s="40" t="s">
        <v>71</v>
      </c>
      <c r="D1205" s="6" t="s">
        <v>161</v>
      </c>
      <c r="E1205" s="64">
        <v>330000</v>
      </c>
      <c r="F1205" s="52" t="s">
        <v>72</v>
      </c>
      <c r="G1205" s="49" t="s">
        <v>73</v>
      </c>
      <c r="H1205" s="49"/>
      <c r="I1205" s="49" t="s">
        <v>15</v>
      </c>
      <c r="J1205" s="63" t="s">
        <v>13</v>
      </c>
      <c r="K1205" s="9" t="s">
        <v>120</v>
      </c>
      <c r="L1205" s="49" t="s">
        <v>56</v>
      </c>
      <c r="M1205" s="49" t="s">
        <v>80</v>
      </c>
    </row>
    <row r="1206" spans="1:13" ht="15.95" customHeight="1" x14ac:dyDescent="0.25">
      <c r="A1206" s="38" t="s">
        <v>157</v>
      </c>
      <c r="B1206" s="6"/>
      <c r="C1206" s="40" t="s">
        <v>71</v>
      </c>
      <c r="D1206" s="6" t="s">
        <v>161</v>
      </c>
      <c r="E1206" s="64">
        <v>330000</v>
      </c>
      <c r="F1206" s="52" t="s">
        <v>72</v>
      </c>
      <c r="G1206" s="49" t="s">
        <v>73</v>
      </c>
      <c r="H1206" s="49"/>
      <c r="I1206" s="49" t="s">
        <v>16</v>
      </c>
      <c r="J1206" s="63" t="s">
        <v>13</v>
      </c>
      <c r="K1206" s="9" t="s">
        <v>120</v>
      </c>
      <c r="L1206" s="49" t="s">
        <v>56</v>
      </c>
      <c r="M1206" s="49" t="s">
        <v>74</v>
      </c>
    </row>
    <row r="1207" spans="1:13" ht="15.95" customHeight="1" x14ac:dyDescent="0.25">
      <c r="A1207" s="38" t="s">
        <v>157</v>
      </c>
      <c r="B1207" s="6"/>
      <c r="C1207" s="40" t="s">
        <v>71</v>
      </c>
      <c r="D1207" s="6" t="s">
        <v>161</v>
      </c>
      <c r="E1207" s="64">
        <v>330000</v>
      </c>
      <c r="F1207" s="52" t="s">
        <v>72</v>
      </c>
      <c r="G1207" s="49" t="s">
        <v>73</v>
      </c>
      <c r="H1207" s="49"/>
      <c r="I1207" s="49" t="s">
        <v>16</v>
      </c>
      <c r="J1207" s="63" t="s">
        <v>13</v>
      </c>
      <c r="K1207" s="9" t="s">
        <v>120</v>
      </c>
      <c r="L1207" s="49" t="s">
        <v>56</v>
      </c>
      <c r="M1207" s="49" t="s">
        <v>80</v>
      </c>
    </row>
    <row r="1208" spans="1:13" ht="15.95" customHeight="1" x14ac:dyDescent="0.25">
      <c r="A1208" s="38" t="s">
        <v>157</v>
      </c>
      <c r="B1208" s="6"/>
      <c r="C1208" s="40" t="s">
        <v>71</v>
      </c>
      <c r="D1208" s="6" t="s">
        <v>161</v>
      </c>
      <c r="E1208" s="64">
        <v>330000</v>
      </c>
      <c r="F1208" s="52" t="s">
        <v>72</v>
      </c>
      <c r="G1208" s="49" t="s">
        <v>73</v>
      </c>
      <c r="H1208" s="49"/>
      <c r="I1208" s="49" t="s">
        <v>17</v>
      </c>
      <c r="J1208" s="63" t="s">
        <v>13</v>
      </c>
      <c r="K1208" s="9" t="s">
        <v>120</v>
      </c>
      <c r="L1208" s="49" t="s">
        <v>56</v>
      </c>
      <c r="M1208" s="49" t="s">
        <v>74</v>
      </c>
    </row>
    <row r="1209" spans="1:13" ht="15.95" customHeight="1" x14ac:dyDescent="0.25">
      <c r="A1209" s="38" t="s">
        <v>157</v>
      </c>
      <c r="B1209" s="6"/>
      <c r="C1209" s="40" t="s">
        <v>71</v>
      </c>
      <c r="D1209" s="6" t="s">
        <v>161</v>
      </c>
      <c r="E1209" s="64">
        <v>330000</v>
      </c>
      <c r="F1209" s="52" t="s">
        <v>72</v>
      </c>
      <c r="G1209" s="49" t="s">
        <v>73</v>
      </c>
      <c r="H1209" s="49"/>
      <c r="I1209" s="49" t="s">
        <v>17</v>
      </c>
      <c r="J1209" s="63" t="s">
        <v>13</v>
      </c>
      <c r="K1209" s="9" t="s">
        <v>120</v>
      </c>
      <c r="L1209" s="49" t="s">
        <v>56</v>
      </c>
      <c r="M1209" s="49" t="s">
        <v>80</v>
      </c>
    </row>
    <row r="1210" spans="1:13" ht="15.95" customHeight="1" x14ac:dyDescent="0.25">
      <c r="A1210" s="38" t="s">
        <v>157</v>
      </c>
      <c r="B1210" s="6"/>
      <c r="C1210" s="40" t="s">
        <v>71</v>
      </c>
      <c r="D1210" s="6" t="s">
        <v>161</v>
      </c>
      <c r="E1210" s="64">
        <v>330000</v>
      </c>
      <c r="F1210" s="52" t="s">
        <v>72</v>
      </c>
      <c r="G1210" s="49" t="s">
        <v>73</v>
      </c>
      <c r="H1210" s="49"/>
      <c r="I1210" s="49" t="s">
        <v>18</v>
      </c>
      <c r="J1210" s="63" t="s">
        <v>13</v>
      </c>
      <c r="K1210" s="9" t="s">
        <v>120</v>
      </c>
      <c r="L1210" s="49" t="s">
        <v>56</v>
      </c>
      <c r="M1210" s="49" t="s">
        <v>74</v>
      </c>
    </row>
    <row r="1211" spans="1:13" s="4" customFormat="1" ht="15.95" customHeight="1" x14ac:dyDescent="0.25">
      <c r="A1211" s="38" t="s">
        <v>157</v>
      </c>
      <c r="B1211" s="6"/>
      <c r="C1211" s="40" t="s">
        <v>71</v>
      </c>
      <c r="D1211" s="6" t="s">
        <v>161</v>
      </c>
      <c r="E1211" s="64">
        <v>330000</v>
      </c>
      <c r="F1211" s="52" t="s">
        <v>72</v>
      </c>
      <c r="G1211" s="49" t="s">
        <v>73</v>
      </c>
      <c r="H1211" s="49"/>
      <c r="I1211" s="49" t="s">
        <v>18</v>
      </c>
      <c r="J1211" s="63" t="s">
        <v>13</v>
      </c>
      <c r="K1211" s="9" t="s">
        <v>120</v>
      </c>
      <c r="L1211" s="49" t="s">
        <v>56</v>
      </c>
      <c r="M1211" s="49" t="s">
        <v>80</v>
      </c>
    </row>
    <row r="1212" spans="1:13" s="4" customFormat="1" ht="15.95" customHeight="1" x14ac:dyDescent="0.25">
      <c r="A1212" s="38" t="s">
        <v>157</v>
      </c>
      <c r="B1212" s="6"/>
      <c r="C1212" s="40" t="s">
        <v>71</v>
      </c>
      <c r="D1212" s="6" t="s">
        <v>161</v>
      </c>
      <c r="E1212" s="64">
        <v>330000</v>
      </c>
      <c r="F1212" s="52" t="s">
        <v>72</v>
      </c>
      <c r="G1212" s="49" t="s">
        <v>73</v>
      </c>
      <c r="H1212" s="49"/>
      <c r="I1212" s="49" t="s">
        <v>22</v>
      </c>
      <c r="J1212" s="63" t="s">
        <v>13</v>
      </c>
      <c r="K1212" s="9" t="s">
        <v>120</v>
      </c>
      <c r="L1212" s="49" t="s">
        <v>56</v>
      </c>
      <c r="M1212" s="49" t="s">
        <v>74</v>
      </c>
    </row>
    <row r="1213" spans="1:13" ht="15.95" customHeight="1" x14ac:dyDescent="0.25">
      <c r="A1213" s="38" t="s">
        <v>157</v>
      </c>
      <c r="B1213" s="6"/>
      <c r="C1213" s="40" t="s">
        <v>71</v>
      </c>
      <c r="D1213" s="6" t="s">
        <v>161</v>
      </c>
      <c r="E1213" s="64">
        <v>330000</v>
      </c>
      <c r="F1213" s="52" t="s">
        <v>72</v>
      </c>
      <c r="G1213" s="49" t="s">
        <v>73</v>
      </c>
      <c r="H1213" s="49"/>
      <c r="I1213" s="49" t="s">
        <v>22</v>
      </c>
      <c r="J1213" s="63" t="s">
        <v>13</v>
      </c>
      <c r="K1213" s="9" t="s">
        <v>120</v>
      </c>
      <c r="L1213" s="49" t="s">
        <v>56</v>
      </c>
      <c r="M1213" s="49" t="s">
        <v>80</v>
      </c>
    </row>
    <row r="1214" spans="1:13" ht="15.95" customHeight="1" x14ac:dyDescent="0.25">
      <c r="A1214" s="38" t="s">
        <v>157</v>
      </c>
      <c r="B1214" s="6"/>
      <c r="C1214" s="40" t="s">
        <v>71</v>
      </c>
      <c r="D1214" s="6" t="s">
        <v>161</v>
      </c>
      <c r="E1214" s="64">
        <v>330000</v>
      </c>
      <c r="F1214" s="52" t="s">
        <v>72</v>
      </c>
      <c r="G1214" s="49" t="s">
        <v>73</v>
      </c>
      <c r="H1214" s="49"/>
      <c r="I1214" s="49" t="s">
        <v>23</v>
      </c>
      <c r="J1214" s="63" t="s">
        <v>13</v>
      </c>
      <c r="K1214" s="9" t="s">
        <v>120</v>
      </c>
      <c r="L1214" s="49" t="s">
        <v>56</v>
      </c>
      <c r="M1214" s="49" t="s">
        <v>74</v>
      </c>
    </row>
    <row r="1215" spans="1:13" ht="15.95" customHeight="1" x14ac:dyDescent="0.25">
      <c r="A1215" s="38" t="s">
        <v>157</v>
      </c>
      <c r="B1215" s="6"/>
      <c r="C1215" s="40" t="s">
        <v>71</v>
      </c>
      <c r="D1215" s="6" t="s">
        <v>161</v>
      </c>
      <c r="E1215" s="64">
        <v>330000</v>
      </c>
      <c r="F1215" s="52" t="s">
        <v>72</v>
      </c>
      <c r="G1215" s="49" t="s">
        <v>73</v>
      </c>
      <c r="H1215" s="49"/>
      <c r="I1215" s="49" t="s">
        <v>23</v>
      </c>
      <c r="J1215" s="63" t="s">
        <v>13</v>
      </c>
      <c r="K1215" s="9" t="s">
        <v>120</v>
      </c>
      <c r="L1215" s="49" t="s">
        <v>56</v>
      </c>
      <c r="M1215" s="49" t="s">
        <v>80</v>
      </c>
    </row>
    <row r="1216" spans="1:13" ht="15.95" customHeight="1" x14ac:dyDescent="0.25">
      <c r="A1216" s="38" t="s">
        <v>157</v>
      </c>
      <c r="B1216" s="6"/>
      <c r="C1216" s="40" t="s">
        <v>71</v>
      </c>
      <c r="D1216" s="6" t="s">
        <v>161</v>
      </c>
      <c r="E1216" s="64">
        <v>330000</v>
      </c>
      <c r="F1216" s="52" t="s">
        <v>72</v>
      </c>
      <c r="G1216" s="49" t="s">
        <v>73</v>
      </c>
      <c r="H1216" s="49"/>
      <c r="I1216" s="49" t="s">
        <v>24</v>
      </c>
      <c r="J1216" s="63" t="s">
        <v>13</v>
      </c>
      <c r="K1216" s="9" t="s">
        <v>120</v>
      </c>
      <c r="L1216" s="49" t="s">
        <v>56</v>
      </c>
      <c r="M1216" s="49" t="s">
        <v>74</v>
      </c>
    </row>
    <row r="1217" spans="1:13" ht="15.95" customHeight="1" x14ac:dyDescent="0.25">
      <c r="A1217" s="38" t="s">
        <v>157</v>
      </c>
      <c r="B1217" s="6"/>
      <c r="C1217" s="40" t="s">
        <v>71</v>
      </c>
      <c r="D1217" s="6" t="s">
        <v>161</v>
      </c>
      <c r="E1217" s="64">
        <v>330000</v>
      </c>
      <c r="F1217" s="52" t="s">
        <v>72</v>
      </c>
      <c r="G1217" s="49" t="s">
        <v>73</v>
      </c>
      <c r="H1217" s="49"/>
      <c r="I1217" s="49" t="s">
        <v>24</v>
      </c>
      <c r="J1217" s="63" t="s">
        <v>13</v>
      </c>
      <c r="K1217" s="9" t="s">
        <v>120</v>
      </c>
      <c r="L1217" s="49" t="s">
        <v>56</v>
      </c>
      <c r="M1217" s="49" t="s">
        <v>80</v>
      </c>
    </row>
    <row r="1218" spans="1:13" ht="15.95" customHeight="1" x14ac:dyDescent="0.25">
      <c r="A1218" s="38" t="s">
        <v>157</v>
      </c>
      <c r="B1218" s="6"/>
      <c r="C1218" s="40" t="s">
        <v>71</v>
      </c>
      <c r="D1218" s="6" t="s">
        <v>161</v>
      </c>
      <c r="E1218" s="64">
        <v>330000</v>
      </c>
      <c r="F1218" s="52" t="s">
        <v>72</v>
      </c>
      <c r="G1218" s="49" t="s">
        <v>73</v>
      </c>
      <c r="H1218" s="49"/>
      <c r="I1218" s="49" t="s">
        <v>29</v>
      </c>
      <c r="J1218" s="63" t="s">
        <v>13</v>
      </c>
      <c r="K1218" s="9" t="s">
        <v>120</v>
      </c>
      <c r="L1218" s="49" t="s">
        <v>56</v>
      </c>
      <c r="M1218" s="49" t="s">
        <v>74</v>
      </c>
    </row>
    <row r="1219" spans="1:13" ht="15.95" customHeight="1" x14ac:dyDescent="0.25">
      <c r="A1219" s="38" t="s">
        <v>157</v>
      </c>
      <c r="B1219" s="6"/>
      <c r="C1219" s="40" t="s">
        <v>71</v>
      </c>
      <c r="D1219" s="6" t="s">
        <v>161</v>
      </c>
      <c r="E1219" s="64">
        <v>330000</v>
      </c>
      <c r="F1219" s="52" t="s">
        <v>72</v>
      </c>
      <c r="G1219" s="49" t="s">
        <v>73</v>
      </c>
      <c r="H1219" s="49"/>
      <c r="I1219" s="49" t="s">
        <v>29</v>
      </c>
      <c r="J1219" s="63" t="s">
        <v>13</v>
      </c>
      <c r="K1219" s="9" t="s">
        <v>120</v>
      </c>
      <c r="L1219" s="49" t="s">
        <v>56</v>
      </c>
      <c r="M1219" s="49" t="s">
        <v>80</v>
      </c>
    </row>
    <row r="1220" spans="1:13" ht="15.95" customHeight="1" x14ac:dyDescent="0.25">
      <c r="A1220" s="38" t="s">
        <v>157</v>
      </c>
      <c r="B1220" s="6"/>
      <c r="C1220" s="40" t="s">
        <v>71</v>
      </c>
      <c r="D1220" s="6" t="s">
        <v>161</v>
      </c>
      <c r="E1220" s="64">
        <v>330000</v>
      </c>
      <c r="F1220" s="52" t="s">
        <v>72</v>
      </c>
      <c r="G1220" s="49" t="s">
        <v>73</v>
      </c>
      <c r="H1220" s="49"/>
      <c r="I1220" s="49" t="s">
        <v>30</v>
      </c>
      <c r="J1220" s="63" t="s">
        <v>13</v>
      </c>
      <c r="K1220" s="9" t="s">
        <v>120</v>
      </c>
      <c r="L1220" s="49" t="s">
        <v>56</v>
      </c>
      <c r="M1220" s="49" t="s">
        <v>74</v>
      </c>
    </row>
    <row r="1221" spans="1:13" ht="15.95" customHeight="1" x14ac:dyDescent="0.25">
      <c r="A1221" s="38" t="s">
        <v>157</v>
      </c>
      <c r="B1221" s="6"/>
      <c r="C1221" s="40" t="s">
        <v>71</v>
      </c>
      <c r="D1221" s="6" t="s">
        <v>161</v>
      </c>
      <c r="E1221" s="64">
        <v>330000</v>
      </c>
      <c r="F1221" s="52" t="s">
        <v>72</v>
      </c>
      <c r="G1221" s="49" t="s">
        <v>73</v>
      </c>
      <c r="H1221" s="49"/>
      <c r="I1221" s="49" t="s">
        <v>30</v>
      </c>
      <c r="J1221" s="63" t="s">
        <v>13</v>
      </c>
      <c r="K1221" s="9" t="s">
        <v>120</v>
      </c>
      <c r="L1221" s="49" t="s">
        <v>56</v>
      </c>
      <c r="M1221" s="49" t="s">
        <v>80</v>
      </c>
    </row>
    <row r="1222" spans="1:13" ht="15.95" customHeight="1" x14ac:dyDescent="0.25">
      <c r="A1222" s="38" t="s">
        <v>157</v>
      </c>
      <c r="B1222" s="6"/>
      <c r="C1222" s="40" t="s">
        <v>71</v>
      </c>
      <c r="D1222" s="6" t="s">
        <v>161</v>
      </c>
      <c r="E1222" s="64">
        <v>330000</v>
      </c>
      <c r="F1222" s="52" t="s">
        <v>72</v>
      </c>
      <c r="G1222" s="49" t="s">
        <v>73</v>
      </c>
      <c r="H1222" s="49"/>
      <c r="I1222" s="49" t="s">
        <v>31</v>
      </c>
      <c r="J1222" s="63" t="s">
        <v>13</v>
      </c>
      <c r="K1222" s="9" t="s">
        <v>120</v>
      </c>
      <c r="L1222" s="49" t="s">
        <v>56</v>
      </c>
      <c r="M1222" s="49" t="s">
        <v>74</v>
      </c>
    </row>
    <row r="1223" spans="1:13" ht="15.95" customHeight="1" x14ac:dyDescent="0.25">
      <c r="A1223" s="38" t="s">
        <v>157</v>
      </c>
      <c r="B1223" s="6"/>
      <c r="C1223" s="40" t="s">
        <v>71</v>
      </c>
      <c r="D1223" s="6" t="s">
        <v>161</v>
      </c>
      <c r="E1223" s="64">
        <v>330000</v>
      </c>
      <c r="F1223" s="52" t="s">
        <v>72</v>
      </c>
      <c r="G1223" s="49" t="s">
        <v>73</v>
      </c>
      <c r="H1223" s="49"/>
      <c r="I1223" s="49" t="s">
        <v>31</v>
      </c>
      <c r="J1223" s="63" t="s">
        <v>13</v>
      </c>
      <c r="K1223" s="9" t="s">
        <v>120</v>
      </c>
      <c r="L1223" s="49" t="s">
        <v>56</v>
      </c>
      <c r="M1223" s="49" t="s">
        <v>80</v>
      </c>
    </row>
    <row r="1224" spans="1:13" ht="15.95" customHeight="1" x14ac:dyDescent="0.25">
      <c r="A1224" s="38" t="s">
        <v>157</v>
      </c>
      <c r="B1224" s="6"/>
      <c r="C1224" s="40" t="s">
        <v>71</v>
      </c>
      <c r="D1224" s="6" t="s">
        <v>161</v>
      </c>
      <c r="E1224" s="64">
        <v>330000</v>
      </c>
      <c r="F1224" s="52" t="s">
        <v>72</v>
      </c>
      <c r="G1224" s="49" t="s">
        <v>73</v>
      </c>
      <c r="H1224" s="49"/>
      <c r="I1224" s="49" t="s">
        <v>32</v>
      </c>
      <c r="J1224" s="63" t="s">
        <v>13</v>
      </c>
      <c r="K1224" s="9" t="s">
        <v>120</v>
      </c>
      <c r="L1224" s="49" t="s">
        <v>56</v>
      </c>
      <c r="M1224" s="49" t="s">
        <v>74</v>
      </c>
    </row>
    <row r="1225" spans="1:13" ht="15.95" customHeight="1" x14ac:dyDescent="0.25">
      <c r="A1225" s="38" t="s">
        <v>157</v>
      </c>
      <c r="B1225" s="6"/>
      <c r="C1225" s="40" t="s">
        <v>71</v>
      </c>
      <c r="D1225" s="6" t="s">
        <v>161</v>
      </c>
      <c r="E1225" s="64">
        <v>330000</v>
      </c>
      <c r="F1225" s="52" t="s">
        <v>72</v>
      </c>
      <c r="G1225" s="49" t="s">
        <v>73</v>
      </c>
      <c r="H1225" s="49"/>
      <c r="I1225" s="49" t="s">
        <v>32</v>
      </c>
      <c r="J1225" s="63" t="s">
        <v>13</v>
      </c>
      <c r="K1225" s="9" t="s">
        <v>120</v>
      </c>
      <c r="L1225" s="49" t="s">
        <v>56</v>
      </c>
      <c r="M1225" s="49" t="s">
        <v>80</v>
      </c>
    </row>
    <row r="1226" spans="1:13" ht="15.95" customHeight="1" x14ac:dyDescent="0.25">
      <c r="A1226" s="38" t="s">
        <v>157</v>
      </c>
      <c r="B1226" s="6"/>
      <c r="C1226" s="40" t="s">
        <v>71</v>
      </c>
      <c r="D1226" s="6" t="s">
        <v>161</v>
      </c>
      <c r="E1226" s="64">
        <v>330000</v>
      </c>
      <c r="F1226" s="52" t="s">
        <v>72</v>
      </c>
      <c r="G1226" s="49" t="s">
        <v>73</v>
      </c>
      <c r="H1226" s="49"/>
      <c r="I1226" s="49" t="s">
        <v>33</v>
      </c>
      <c r="J1226" s="63" t="s">
        <v>13</v>
      </c>
      <c r="K1226" s="9" t="s">
        <v>120</v>
      </c>
      <c r="L1226" s="49" t="s">
        <v>56</v>
      </c>
      <c r="M1226" s="49" t="s">
        <v>74</v>
      </c>
    </row>
    <row r="1227" spans="1:13" ht="15.95" customHeight="1" x14ac:dyDescent="0.25">
      <c r="A1227" s="38" t="s">
        <v>157</v>
      </c>
      <c r="B1227" s="6"/>
      <c r="C1227" s="40" t="s">
        <v>71</v>
      </c>
      <c r="D1227" s="6" t="s">
        <v>161</v>
      </c>
      <c r="E1227" s="64">
        <v>330000</v>
      </c>
      <c r="F1227" s="52" t="s">
        <v>72</v>
      </c>
      <c r="G1227" s="49" t="s">
        <v>73</v>
      </c>
      <c r="H1227" s="49"/>
      <c r="I1227" s="49" t="s">
        <v>33</v>
      </c>
      <c r="J1227" s="63" t="s">
        <v>13</v>
      </c>
      <c r="K1227" s="9" t="s">
        <v>120</v>
      </c>
      <c r="L1227" s="49" t="s">
        <v>56</v>
      </c>
      <c r="M1227" s="49" t="s">
        <v>80</v>
      </c>
    </row>
    <row r="1228" spans="1:13" ht="15.95" customHeight="1" x14ac:dyDescent="0.25">
      <c r="A1228" s="38" t="s">
        <v>157</v>
      </c>
      <c r="B1228" s="6"/>
      <c r="C1228" s="40" t="s">
        <v>71</v>
      </c>
      <c r="D1228" s="6" t="s">
        <v>161</v>
      </c>
      <c r="E1228" s="64">
        <v>330000</v>
      </c>
      <c r="F1228" s="52" t="s">
        <v>72</v>
      </c>
      <c r="G1228" s="49" t="s">
        <v>73</v>
      </c>
      <c r="H1228" s="49"/>
      <c r="I1228" s="49" t="s">
        <v>34</v>
      </c>
      <c r="J1228" s="63" t="s">
        <v>13</v>
      </c>
      <c r="K1228" s="9" t="s">
        <v>120</v>
      </c>
      <c r="L1228" s="49" t="s">
        <v>56</v>
      </c>
      <c r="M1228" s="49" t="s">
        <v>74</v>
      </c>
    </row>
    <row r="1229" spans="1:13" ht="15.95" customHeight="1" x14ac:dyDescent="0.25">
      <c r="A1229" s="38" t="s">
        <v>157</v>
      </c>
      <c r="B1229" s="6"/>
      <c r="C1229" s="40" t="s">
        <v>71</v>
      </c>
      <c r="D1229" s="6" t="s">
        <v>161</v>
      </c>
      <c r="E1229" s="64">
        <v>330000</v>
      </c>
      <c r="F1229" s="52" t="s">
        <v>72</v>
      </c>
      <c r="G1229" s="49" t="s">
        <v>73</v>
      </c>
      <c r="H1229" s="49"/>
      <c r="I1229" s="49" t="s">
        <v>34</v>
      </c>
      <c r="J1229" s="63" t="s">
        <v>13</v>
      </c>
      <c r="K1229" s="9" t="s">
        <v>120</v>
      </c>
      <c r="L1229" s="49" t="s">
        <v>56</v>
      </c>
      <c r="M1229" s="49" t="s">
        <v>80</v>
      </c>
    </row>
    <row r="1230" spans="1:13" ht="15.95" customHeight="1" x14ac:dyDescent="0.25">
      <c r="A1230" s="38" t="s">
        <v>157</v>
      </c>
      <c r="B1230" s="6"/>
      <c r="C1230" s="40" t="s">
        <v>71</v>
      </c>
      <c r="D1230" s="6" t="s">
        <v>161</v>
      </c>
      <c r="E1230" s="64">
        <v>330000</v>
      </c>
      <c r="F1230" s="52" t="s">
        <v>72</v>
      </c>
      <c r="G1230" s="49" t="s">
        <v>73</v>
      </c>
      <c r="H1230" s="49"/>
      <c r="I1230" s="49" t="s">
        <v>35</v>
      </c>
      <c r="J1230" s="63" t="s">
        <v>13</v>
      </c>
      <c r="K1230" s="9" t="s">
        <v>120</v>
      </c>
      <c r="L1230" s="49" t="s">
        <v>56</v>
      </c>
      <c r="M1230" s="49" t="s">
        <v>74</v>
      </c>
    </row>
    <row r="1231" spans="1:13" ht="15.95" customHeight="1" x14ac:dyDescent="0.25">
      <c r="A1231" s="38" t="s">
        <v>157</v>
      </c>
      <c r="B1231" s="6"/>
      <c r="C1231" s="40" t="s">
        <v>71</v>
      </c>
      <c r="D1231" s="6" t="s">
        <v>161</v>
      </c>
      <c r="E1231" s="64">
        <v>330000</v>
      </c>
      <c r="F1231" s="52" t="s">
        <v>72</v>
      </c>
      <c r="G1231" s="49" t="s">
        <v>73</v>
      </c>
      <c r="H1231" s="49"/>
      <c r="I1231" s="49" t="s">
        <v>34</v>
      </c>
      <c r="J1231" s="63" t="s">
        <v>13</v>
      </c>
      <c r="K1231" s="9" t="s">
        <v>120</v>
      </c>
      <c r="L1231" s="49" t="s">
        <v>56</v>
      </c>
      <c r="M1231" s="49" t="s">
        <v>80</v>
      </c>
    </row>
    <row r="1232" spans="1:13" ht="15.95" customHeight="1" x14ac:dyDescent="0.25">
      <c r="A1232" s="38" t="s">
        <v>157</v>
      </c>
      <c r="B1232" s="6"/>
      <c r="C1232" s="40" t="s">
        <v>71</v>
      </c>
      <c r="D1232" s="6" t="s">
        <v>161</v>
      </c>
      <c r="E1232" s="64">
        <v>330000</v>
      </c>
      <c r="F1232" s="52" t="s">
        <v>72</v>
      </c>
      <c r="G1232" s="49" t="s">
        <v>73</v>
      </c>
      <c r="H1232" s="49"/>
      <c r="I1232" s="49" t="s">
        <v>36</v>
      </c>
      <c r="J1232" s="63" t="s">
        <v>13</v>
      </c>
      <c r="K1232" s="9" t="s">
        <v>120</v>
      </c>
      <c r="L1232" s="49" t="s">
        <v>56</v>
      </c>
      <c r="M1232" s="49" t="s">
        <v>74</v>
      </c>
    </row>
    <row r="1233" spans="1:13" ht="15.95" customHeight="1" x14ac:dyDescent="0.25">
      <c r="A1233" s="38" t="s">
        <v>157</v>
      </c>
      <c r="B1233" s="6"/>
      <c r="C1233" s="40" t="s">
        <v>71</v>
      </c>
      <c r="D1233" s="6" t="s">
        <v>161</v>
      </c>
      <c r="E1233" s="64">
        <v>330000</v>
      </c>
      <c r="F1233" s="52" t="s">
        <v>72</v>
      </c>
      <c r="G1233" s="49" t="s">
        <v>73</v>
      </c>
      <c r="H1233" s="49"/>
      <c r="I1233" s="49" t="s">
        <v>36</v>
      </c>
      <c r="J1233" s="63" t="s">
        <v>13</v>
      </c>
      <c r="K1233" s="9" t="s">
        <v>120</v>
      </c>
      <c r="L1233" s="49" t="s">
        <v>56</v>
      </c>
      <c r="M1233" s="49" t="s">
        <v>80</v>
      </c>
    </row>
    <row r="1234" spans="1:13" ht="15.95" customHeight="1" x14ac:dyDescent="0.25">
      <c r="A1234" s="38" t="s">
        <v>157</v>
      </c>
      <c r="B1234" s="6"/>
      <c r="C1234" s="40" t="s">
        <v>71</v>
      </c>
      <c r="D1234" s="6" t="s">
        <v>161</v>
      </c>
      <c r="E1234" s="64">
        <v>330000</v>
      </c>
      <c r="F1234" s="52" t="s">
        <v>72</v>
      </c>
      <c r="G1234" s="49" t="s">
        <v>73</v>
      </c>
      <c r="H1234" s="49"/>
      <c r="I1234" s="49" t="s">
        <v>39</v>
      </c>
      <c r="J1234" s="63" t="s">
        <v>13</v>
      </c>
      <c r="K1234" s="9" t="s">
        <v>120</v>
      </c>
      <c r="L1234" s="49" t="s">
        <v>56</v>
      </c>
      <c r="M1234" s="49" t="s">
        <v>74</v>
      </c>
    </row>
    <row r="1235" spans="1:13" ht="15.95" customHeight="1" x14ac:dyDescent="0.25">
      <c r="A1235" s="38" t="s">
        <v>157</v>
      </c>
      <c r="B1235" s="6"/>
      <c r="C1235" s="40" t="s">
        <v>71</v>
      </c>
      <c r="D1235" s="6" t="s">
        <v>161</v>
      </c>
      <c r="E1235" s="64">
        <v>330000</v>
      </c>
      <c r="F1235" s="52" t="s">
        <v>72</v>
      </c>
      <c r="G1235" s="49" t="s">
        <v>73</v>
      </c>
      <c r="H1235" s="49"/>
      <c r="I1235" s="49" t="s">
        <v>39</v>
      </c>
      <c r="J1235" s="63" t="s">
        <v>13</v>
      </c>
      <c r="K1235" s="9" t="s">
        <v>120</v>
      </c>
      <c r="L1235" s="49" t="s">
        <v>56</v>
      </c>
      <c r="M1235" s="49" t="s">
        <v>80</v>
      </c>
    </row>
    <row r="1236" spans="1:13" ht="15.95" customHeight="1" x14ac:dyDescent="0.25">
      <c r="A1236" s="38" t="s">
        <v>157</v>
      </c>
      <c r="B1236" s="6"/>
      <c r="C1236" s="40" t="s">
        <v>71</v>
      </c>
      <c r="D1236" s="6" t="s">
        <v>161</v>
      </c>
      <c r="E1236" s="64">
        <v>330000</v>
      </c>
      <c r="F1236" s="52" t="s">
        <v>72</v>
      </c>
      <c r="G1236" s="49" t="s">
        <v>73</v>
      </c>
      <c r="H1236" s="49"/>
      <c r="I1236" s="49" t="s">
        <v>12</v>
      </c>
      <c r="J1236" s="63" t="s">
        <v>13</v>
      </c>
      <c r="K1236" s="9" t="s">
        <v>120</v>
      </c>
      <c r="L1236" s="49" t="s">
        <v>56</v>
      </c>
      <c r="M1236" s="49" t="s">
        <v>74</v>
      </c>
    </row>
    <row r="1237" spans="1:13" ht="15.95" customHeight="1" x14ac:dyDescent="0.25">
      <c r="A1237" s="38" t="s">
        <v>157</v>
      </c>
      <c r="B1237" s="6"/>
      <c r="C1237" s="40" t="s">
        <v>71</v>
      </c>
      <c r="D1237" s="6" t="s">
        <v>161</v>
      </c>
      <c r="E1237" s="64">
        <v>330000</v>
      </c>
      <c r="F1237" s="52" t="s">
        <v>72</v>
      </c>
      <c r="G1237" s="49" t="s">
        <v>73</v>
      </c>
      <c r="H1237" s="49"/>
      <c r="I1237" s="49" t="s">
        <v>12</v>
      </c>
      <c r="J1237" s="63" t="s">
        <v>13</v>
      </c>
      <c r="K1237" s="9" t="s">
        <v>120</v>
      </c>
      <c r="L1237" s="49" t="s">
        <v>56</v>
      </c>
      <c r="M1237" s="49" t="s">
        <v>80</v>
      </c>
    </row>
    <row r="1238" spans="1:13" ht="15.95" customHeight="1" x14ac:dyDescent="0.25">
      <c r="A1238" s="39" t="s">
        <v>157</v>
      </c>
      <c r="B1238" s="44" t="s">
        <v>162</v>
      </c>
      <c r="C1238" s="45"/>
      <c r="D1238" s="45"/>
      <c r="E1238" s="51">
        <v>330000</v>
      </c>
      <c r="F1238" s="50" t="s">
        <v>72</v>
      </c>
      <c r="G1238" s="50" t="s">
        <v>73</v>
      </c>
      <c r="H1238" s="50"/>
      <c r="I1238" s="48" t="s">
        <v>74</v>
      </c>
      <c r="J1238" s="48" t="s">
        <v>13</v>
      </c>
      <c r="K1238" s="48" t="s">
        <v>74</v>
      </c>
      <c r="L1238" s="48" t="s">
        <v>74</v>
      </c>
      <c r="M1238" s="50" t="s">
        <v>74</v>
      </c>
    </row>
    <row r="1239" spans="1:13" ht="15.95" customHeight="1" x14ac:dyDescent="0.25"/>
    <row r="1240" spans="1:13" ht="15.95" customHeight="1" x14ac:dyDescent="0.25"/>
  </sheetData>
  <autoFilter ref="A4:M1238" xr:uid="{1BAA7FF5-CB23-4C18-A493-6AC26574F245}"/>
  <mergeCells count="1">
    <mergeCell ref="A1:M1"/>
  </mergeCells>
  <phoneticPr fontId="15" type="noConversion"/>
  <hyperlinks>
    <hyperlink ref="A2" location="Informācija!A7" display="Uz saturu" xr:uid="{4FE23C6A-13DE-43F2-8577-A7FA1444FB37}"/>
  </hyperlinks>
  <pageMargins left="1.1811023622047245" right="0.39370078740157483" top="0.78740157480314965" bottom="0.78740157480314965" header="0.31496062992125984" footer="0.31496062992125984"/>
  <pageSetup paperSize="9" scale="42" fitToHeight="30" orientation="landscape" cellComments="asDisplayed" r:id="rId1"/>
  <headerFooter>
    <oddFooter>&amp;R&amp;P</oddFooter>
  </headerFooter>
  <rowBreaks count="35" manualBreakCount="35">
    <brk id="34" max="16383" man="1"/>
    <brk id="64" max="16383" man="1"/>
    <brk id="102" max="16383" man="1"/>
    <brk id="136" max="16383" man="1"/>
    <brk id="175" max="16383" man="1"/>
    <brk id="211" max="16383" man="1"/>
    <brk id="243" max="16383" man="1"/>
    <brk id="275" max="16383" man="1"/>
    <brk id="305" max="16383" man="1"/>
    <brk id="337" max="16383" man="1"/>
    <brk id="373" max="16383" man="1"/>
    <brk id="407" max="16383" man="1"/>
    <brk id="439" max="16383" man="1"/>
    <brk id="473" max="16383" man="1"/>
    <brk id="505" max="16383" man="1"/>
    <brk id="543" max="16383" man="1"/>
    <brk id="577" max="16383" man="1"/>
    <brk id="608" max="16383" man="1"/>
    <brk id="646" max="16383" man="1"/>
    <brk id="679" max="16383" man="1"/>
    <brk id="718" max="16383" man="1"/>
    <brk id="751" max="16383" man="1"/>
    <brk id="790" max="16383" man="1"/>
    <brk id="829" max="16383" man="1"/>
    <brk id="868" max="16383" man="1"/>
    <brk id="907" max="16383" man="1"/>
    <brk id="946" max="16383" man="1"/>
    <brk id="980" max="16383" man="1"/>
    <brk id="1012" max="16383" man="1"/>
    <brk id="1045" max="16383" man="1"/>
    <brk id="1075" max="16383" man="1"/>
    <brk id="1101" max="16383" man="1"/>
    <brk id="1134" max="16383" man="1"/>
    <brk id="1170" max="16383" man="1"/>
    <brk id="1203"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B8AF8-BD9A-4795-83FD-DD48AE852C0B}">
  <sheetPr codeName="Lapa6">
    <pageSetUpPr fitToPage="1"/>
  </sheetPr>
  <dimension ref="A1:D6"/>
  <sheetViews>
    <sheetView showGridLines="0" zoomScaleNormal="100" zoomScaleSheetLayoutView="100" workbookViewId="0">
      <selection activeCell="A2" sqref="A2"/>
    </sheetView>
  </sheetViews>
  <sheetFormatPr defaultRowHeight="15.75" x14ac:dyDescent="0.25"/>
  <cols>
    <col min="1" max="1" width="13.85546875" style="1" bestFit="1" customWidth="1"/>
    <col min="2" max="2" width="33.28515625" style="1" bestFit="1" customWidth="1"/>
    <col min="3" max="3" width="10.28515625" style="15" bestFit="1" customWidth="1"/>
    <col min="4" max="4" width="101.85546875" style="1" customWidth="1"/>
    <col min="5" max="16384" width="9.140625" style="1"/>
  </cols>
  <sheetData>
    <row r="1" spans="1:4" ht="18.75" x14ac:dyDescent="0.3">
      <c r="A1" s="122" t="s">
        <v>3003</v>
      </c>
      <c r="B1" s="123"/>
      <c r="C1" s="123"/>
      <c r="D1" s="123"/>
    </row>
    <row r="2" spans="1:4" ht="15.75" customHeight="1" x14ac:dyDescent="0.25">
      <c r="A2" s="85" t="s">
        <v>2694</v>
      </c>
    </row>
    <row r="3" spans="1:4" ht="47.25" x14ac:dyDescent="0.25">
      <c r="A3" s="20" t="s">
        <v>2461</v>
      </c>
      <c r="B3" s="29" t="s">
        <v>2464</v>
      </c>
      <c r="C3" s="29" t="s">
        <v>2460</v>
      </c>
      <c r="D3" s="29" t="s">
        <v>2463</v>
      </c>
    </row>
    <row r="4" spans="1:4" ht="15.95" customHeight="1" x14ac:dyDescent="0.25">
      <c r="A4" s="6" t="s">
        <v>1881</v>
      </c>
      <c r="B4" s="6" t="s">
        <v>1561</v>
      </c>
      <c r="C4" s="19" t="s">
        <v>911</v>
      </c>
      <c r="D4" s="6" t="s">
        <v>1562</v>
      </c>
    </row>
    <row r="5" spans="1:4" ht="15.95" customHeight="1" x14ac:dyDescent="0.25">
      <c r="A5" s="6" t="s">
        <v>1882</v>
      </c>
      <c r="B5" s="6" t="s">
        <v>1563</v>
      </c>
      <c r="C5" s="19" t="s">
        <v>911</v>
      </c>
      <c r="D5" s="6" t="s">
        <v>1564</v>
      </c>
    </row>
    <row r="6" spans="1:4" ht="15.95" customHeight="1" x14ac:dyDescent="0.25">
      <c r="A6" s="6" t="s">
        <v>1883</v>
      </c>
      <c r="B6" s="6" t="s">
        <v>1565</v>
      </c>
      <c r="C6" s="19" t="s">
        <v>911</v>
      </c>
      <c r="D6" s="6" t="s">
        <v>1566</v>
      </c>
    </row>
  </sheetData>
  <mergeCells count="1">
    <mergeCell ref="A1:D1"/>
  </mergeCells>
  <phoneticPr fontId="15" type="noConversion"/>
  <hyperlinks>
    <hyperlink ref="A2" location="Informācija!A7" display="Uz saturu" xr:uid="{CD55582C-F486-4C49-BAB0-3F78D2FA69D0}"/>
  </hyperlinks>
  <pageMargins left="1.1811023622047245" right="0.39370078740157483" top="0.78740157480314965" bottom="0.78740157480314965" header="0.31496062992125984" footer="0.31496062992125984"/>
  <pageSetup paperSize="9" scale="81" orientation="landscape" r:id="rId1"/>
  <headerFooter>
    <oddFooter>&amp;R&amp;P</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7C020-AEEF-46B4-B290-E7570E69ECCE}">
  <sheetPr codeName="Lapa7">
    <pageSetUpPr fitToPage="1"/>
  </sheetPr>
  <dimension ref="A1:E176"/>
  <sheetViews>
    <sheetView showGridLines="0" zoomScaleNormal="100" workbookViewId="0">
      <selection activeCell="A2" sqref="A2"/>
    </sheetView>
  </sheetViews>
  <sheetFormatPr defaultRowHeight="15" x14ac:dyDescent="0.25"/>
  <cols>
    <col min="1" max="1" width="19.7109375" style="92" customWidth="1"/>
    <col min="2" max="2" width="32.28515625" style="92" customWidth="1"/>
    <col min="3" max="3" width="21.140625" style="92" bestFit="1" customWidth="1"/>
    <col min="4" max="4" width="102.5703125" style="101" customWidth="1"/>
    <col min="5" max="16384" width="9.140625" style="92"/>
  </cols>
  <sheetData>
    <row r="1" spans="1:5" ht="19.5" x14ac:dyDescent="0.35">
      <c r="A1" s="123" t="s">
        <v>3002</v>
      </c>
      <c r="B1" s="123"/>
      <c r="C1" s="123"/>
      <c r="D1" s="123"/>
    </row>
    <row r="2" spans="1:5" x14ac:dyDescent="0.25">
      <c r="A2" s="85" t="s">
        <v>2694</v>
      </c>
    </row>
    <row r="3" spans="1:5" ht="15.75" x14ac:dyDescent="0.25">
      <c r="A3" s="29" t="s">
        <v>2461</v>
      </c>
      <c r="B3" s="29" t="s">
        <v>2464</v>
      </c>
      <c r="C3" s="29" t="s">
        <v>2460</v>
      </c>
      <c r="D3" s="29" t="s">
        <v>2463</v>
      </c>
    </row>
    <row r="4" spans="1:5" ht="15.75" x14ac:dyDescent="0.25">
      <c r="A4" s="6" t="s">
        <v>3272</v>
      </c>
      <c r="B4" s="6" t="s">
        <v>2696</v>
      </c>
      <c r="C4" s="19" t="s">
        <v>911</v>
      </c>
      <c r="D4" s="7" t="s">
        <v>2697</v>
      </c>
      <c r="E4" s="102"/>
    </row>
    <row r="5" spans="1:5" ht="15.75" x14ac:dyDescent="0.25">
      <c r="A5" s="6" t="s">
        <v>3273</v>
      </c>
      <c r="B5" s="6" t="s">
        <v>2698</v>
      </c>
      <c r="C5" s="19" t="s">
        <v>911</v>
      </c>
      <c r="D5" s="7" t="s">
        <v>2699</v>
      </c>
      <c r="E5" s="102"/>
    </row>
    <row r="6" spans="1:5" ht="15.75" x14ac:dyDescent="0.25">
      <c r="A6" s="6" t="s">
        <v>3274</v>
      </c>
      <c r="B6" s="6" t="s">
        <v>2700</v>
      </c>
      <c r="C6" s="19" t="s">
        <v>911</v>
      </c>
      <c r="D6" s="7" t="s">
        <v>2701</v>
      </c>
      <c r="E6" s="102"/>
    </row>
    <row r="7" spans="1:5" ht="15.75" x14ac:dyDescent="0.25">
      <c r="A7" s="6" t="s">
        <v>3275</v>
      </c>
      <c r="B7" s="6" t="s">
        <v>2700</v>
      </c>
      <c r="C7" s="19" t="s">
        <v>911</v>
      </c>
      <c r="D7" s="7" t="s">
        <v>2702</v>
      </c>
      <c r="E7" s="102"/>
    </row>
    <row r="8" spans="1:5" ht="15.75" x14ac:dyDescent="0.25">
      <c r="A8" s="6" t="s">
        <v>3276</v>
      </c>
      <c r="B8" s="6" t="s">
        <v>2703</v>
      </c>
      <c r="C8" s="19" t="s">
        <v>911</v>
      </c>
      <c r="D8" s="7" t="s">
        <v>2704</v>
      </c>
      <c r="E8" s="102"/>
    </row>
    <row r="9" spans="1:5" ht="15.75" x14ac:dyDescent="0.25">
      <c r="A9" s="6" t="s">
        <v>3277</v>
      </c>
      <c r="B9" s="6" t="s">
        <v>2705</v>
      </c>
      <c r="C9" s="19" t="s">
        <v>911</v>
      </c>
      <c r="D9" s="7" t="s">
        <v>2706</v>
      </c>
      <c r="E9" s="102"/>
    </row>
    <row r="10" spans="1:5" ht="15.75" x14ac:dyDescent="0.25">
      <c r="A10" s="6" t="s">
        <v>3278</v>
      </c>
      <c r="B10" s="6" t="s">
        <v>2707</v>
      </c>
      <c r="C10" s="19" t="s">
        <v>911</v>
      </c>
      <c r="D10" s="7" t="s">
        <v>2708</v>
      </c>
      <c r="E10" s="102"/>
    </row>
    <row r="11" spans="1:5" ht="15.75" x14ac:dyDescent="0.25">
      <c r="A11" s="6" t="s">
        <v>3279</v>
      </c>
      <c r="B11" s="6" t="s">
        <v>2707</v>
      </c>
      <c r="C11" s="19" t="s">
        <v>911</v>
      </c>
      <c r="D11" s="7" t="s">
        <v>2709</v>
      </c>
      <c r="E11" s="102"/>
    </row>
    <row r="12" spans="1:5" ht="15.75" x14ac:dyDescent="0.25">
      <c r="A12" s="6" t="s">
        <v>3280</v>
      </c>
      <c r="B12" s="6" t="s">
        <v>2710</v>
      </c>
      <c r="C12" s="19" t="s">
        <v>911</v>
      </c>
      <c r="D12" s="7" t="s">
        <v>2711</v>
      </c>
      <c r="E12" s="102"/>
    </row>
    <row r="13" spans="1:5" ht="15.75" x14ac:dyDescent="0.25">
      <c r="A13" s="6" t="s">
        <v>3281</v>
      </c>
      <c r="B13" s="6" t="s">
        <v>2712</v>
      </c>
      <c r="C13" s="19" t="s">
        <v>911</v>
      </c>
      <c r="D13" s="7" t="s">
        <v>2713</v>
      </c>
      <c r="E13" s="102"/>
    </row>
    <row r="14" spans="1:5" ht="15.75" x14ac:dyDescent="0.25">
      <c r="A14" s="6" t="s">
        <v>3282</v>
      </c>
      <c r="B14" s="6" t="s">
        <v>2714</v>
      </c>
      <c r="C14" s="19" t="s">
        <v>911</v>
      </c>
      <c r="D14" s="7" t="s">
        <v>2715</v>
      </c>
      <c r="E14" s="102"/>
    </row>
    <row r="15" spans="1:5" ht="15.75" x14ac:dyDescent="0.25">
      <c r="A15" s="6" t="s">
        <v>3283</v>
      </c>
      <c r="B15" s="6" t="s">
        <v>2716</v>
      </c>
      <c r="C15" s="19" t="s">
        <v>911</v>
      </c>
      <c r="D15" s="7" t="s">
        <v>2717</v>
      </c>
      <c r="E15" s="102"/>
    </row>
    <row r="16" spans="1:5" ht="47.25" x14ac:dyDescent="0.25">
      <c r="A16" s="6" t="s">
        <v>3284</v>
      </c>
      <c r="B16" s="6" t="s">
        <v>2718</v>
      </c>
      <c r="C16" s="19" t="s">
        <v>911</v>
      </c>
      <c r="D16" s="7" t="s">
        <v>3119</v>
      </c>
      <c r="E16" s="102"/>
    </row>
    <row r="17" spans="1:5" ht="47.25" x14ac:dyDescent="0.25">
      <c r="A17" s="6" t="s">
        <v>3285</v>
      </c>
      <c r="B17" s="6" t="s">
        <v>2719</v>
      </c>
      <c r="C17" s="19" t="s">
        <v>911</v>
      </c>
      <c r="D17" s="7" t="s">
        <v>3120</v>
      </c>
      <c r="E17" s="102"/>
    </row>
    <row r="18" spans="1:5" ht="47.25" x14ac:dyDescent="0.25">
      <c r="A18" s="6" t="s">
        <v>3286</v>
      </c>
      <c r="B18" s="6" t="s">
        <v>2720</v>
      </c>
      <c r="C18" s="19" t="s">
        <v>911</v>
      </c>
      <c r="D18" s="7" t="s">
        <v>3121</v>
      </c>
      <c r="E18" s="102"/>
    </row>
    <row r="19" spans="1:5" ht="15.75" x14ac:dyDescent="0.25">
      <c r="A19" s="6" t="s">
        <v>3287</v>
      </c>
      <c r="B19" s="6" t="s">
        <v>2720</v>
      </c>
      <c r="C19" s="19" t="s">
        <v>911</v>
      </c>
      <c r="D19" s="7" t="s">
        <v>2721</v>
      </c>
      <c r="E19" s="102"/>
    </row>
    <row r="20" spans="1:5" ht="15.75" x14ac:dyDescent="0.25">
      <c r="A20" s="6" t="s">
        <v>3288</v>
      </c>
      <c r="B20" s="6" t="s">
        <v>2722</v>
      </c>
      <c r="C20" s="19" t="s">
        <v>911</v>
      </c>
      <c r="D20" s="7" t="s">
        <v>2723</v>
      </c>
      <c r="E20" s="102"/>
    </row>
    <row r="21" spans="1:5" ht="15.75" x14ac:dyDescent="0.25">
      <c r="A21" s="6" t="s">
        <v>3289</v>
      </c>
      <c r="B21" s="6" t="s">
        <v>2724</v>
      </c>
      <c r="C21" s="19" t="s">
        <v>911</v>
      </c>
      <c r="D21" s="7" t="s">
        <v>2725</v>
      </c>
      <c r="E21" s="102"/>
    </row>
    <row r="22" spans="1:5" ht="15.75" x14ac:dyDescent="0.25">
      <c r="A22" s="6" t="s">
        <v>3290</v>
      </c>
      <c r="B22" s="6" t="s">
        <v>2726</v>
      </c>
      <c r="C22" s="19" t="s">
        <v>911</v>
      </c>
      <c r="D22" s="7" t="s">
        <v>2727</v>
      </c>
      <c r="E22" s="102"/>
    </row>
    <row r="23" spans="1:5" ht="15.75" x14ac:dyDescent="0.25">
      <c r="A23" s="6" t="s">
        <v>3291</v>
      </c>
      <c r="B23" s="6" t="s">
        <v>2728</v>
      </c>
      <c r="C23" s="19" t="s">
        <v>911</v>
      </c>
      <c r="D23" s="7" t="s">
        <v>2729</v>
      </c>
      <c r="E23" s="102"/>
    </row>
    <row r="24" spans="1:5" ht="15.75" x14ac:dyDescent="0.25">
      <c r="A24" s="6" t="s">
        <v>3292</v>
      </c>
      <c r="B24" s="6" t="s">
        <v>2730</v>
      </c>
      <c r="C24" s="19" t="s">
        <v>911</v>
      </c>
      <c r="D24" s="7" t="s">
        <v>2731</v>
      </c>
      <c r="E24" s="102"/>
    </row>
    <row r="25" spans="1:5" ht="15.75" x14ac:dyDescent="0.25">
      <c r="A25" s="6" t="s">
        <v>3293</v>
      </c>
      <c r="B25" s="6" t="s">
        <v>2732</v>
      </c>
      <c r="C25" s="19" t="s">
        <v>911</v>
      </c>
      <c r="D25" s="7" t="s">
        <v>2733</v>
      </c>
      <c r="E25" s="102"/>
    </row>
    <row r="26" spans="1:5" ht="15.75" x14ac:dyDescent="0.25">
      <c r="A26" s="6" t="s">
        <v>3294</v>
      </c>
      <c r="B26" s="6" t="s">
        <v>2734</v>
      </c>
      <c r="C26" s="19" t="s">
        <v>911</v>
      </c>
      <c r="D26" s="7" t="s">
        <v>2735</v>
      </c>
      <c r="E26" s="102"/>
    </row>
    <row r="27" spans="1:5" ht="15.75" x14ac:dyDescent="0.25">
      <c r="A27" s="6" t="s">
        <v>3295</v>
      </c>
      <c r="B27" s="6" t="s">
        <v>2736</v>
      </c>
      <c r="C27" s="19" t="s">
        <v>911</v>
      </c>
      <c r="D27" s="7" t="s">
        <v>2737</v>
      </c>
      <c r="E27" s="102"/>
    </row>
    <row r="28" spans="1:5" ht="15.75" x14ac:dyDescent="0.25">
      <c r="A28" s="6" t="s">
        <v>3296</v>
      </c>
      <c r="B28" s="6" t="s">
        <v>2738</v>
      </c>
      <c r="C28" s="19" t="s">
        <v>911</v>
      </c>
      <c r="D28" s="7" t="s">
        <v>2739</v>
      </c>
      <c r="E28" s="102"/>
    </row>
    <row r="29" spans="1:5" ht="15.75" x14ac:dyDescent="0.25">
      <c r="A29" s="6" t="s">
        <v>3297</v>
      </c>
      <c r="B29" s="6" t="s">
        <v>2740</v>
      </c>
      <c r="C29" s="19" t="s">
        <v>911</v>
      </c>
      <c r="D29" s="7" t="s">
        <v>2741</v>
      </c>
      <c r="E29" s="102"/>
    </row>
    <row r="30" spans="1:5" ht="15.75" x14ac:dyDescent="0.25">
      <c r="A30" s="6" t="s">
        <v>3298</v>
      </c>
      <c r="B30" s="6" t="s">
        <v>2742</v>
      </c>
      <c r="C30" s="19" t="s">
        <v>911</v>
      </c>
      <c r="D30" s="7" t="s">
        <v>2743</v>
      </c>
      <c r="E30" s="102"/>
    </row>
    <row r="31" spans="1:5" ht="47.25" x14ac:dyDescent="0.25">
      <c r="A31" s="6" t="s">
        <v>3299</v>
      </c>
      <c r="B31" s="6" t="s">
        <v>2744</v>
      </c>
      <c r="C31" s="19" t="s">
        <v>911</v>
      </c>
      <c r="D31" s="7" t="s">
        <v>3122</v>
      </c>
      <c r="E31" s="102"/>
    </row>
    <row r="32" spans="1:5" ht="47.25" x14ac:dyDescent="0.25">
      <c r="A32" s="6" t="s">
        <v>3300</v>
      </c>
      <c r="B32" s="6" t="s">
        <v>2745</v>
      </c>
      <c r="C32" s="19" t="s">
        <v>911</v>
      </c>
      <c r="D32" s="7" t="s">
        <v>3123</v>
      </c>
      <c r="E32" s="102"/>
    </row>
    <row r="33" spans="1:5" ht="47.25" x14ac:dyDescent="0.25">
      <c r="A33" s="6" t="s">
        <v>3301</v>
      </c>
      <c r="B33" s="6" t="s">
        <v>2746</v>
      </c>
      <c r="C33" s="19" t="s">
        <v>911</v>
      </c>
      <c r="D33" s="7" t="s">
        <v>3124</v>
      </c>
      <c r="E33" s="102"/>
    </row>
    <row r="34" spans="1:5" ht="15.75" x14ac:dyDescent="0.25">
      <c r="A34" s="6" t="s">
        <v>3302</v>
      </c>
      <c r="B34" s="6" t="s">
        <v>2746</v>
      </c>
      <c r="C34" s="19" t="s">
        <v>911</v>
      </c>
      <c r="D34" s="7" t="s">
        <v>2747</v>
      </c>
      <c r="E34" s="102"/>
    </row>
    <row r="35" spans="1:5" ht="15.75" x14ac:dyDescent="0.25">
      <c r="A35" s="6" t="s">
        <v>3303</v>
      </c>
      <c r="B35" s="6" t="s">
        <v>2748</v>
      </c>
      <c r="C35" s="19" t="s">
        <v>911</v>
      </c>
      <c r="D35" s="7" t="s">
        <v>2749</v>
      </c>
      <c r="E35" s="102"/>
    </row>
    <row r="36" spans="1:5" ht="15.75" x14ac:dyDescent="0.25">
      <c r="A36" s="6" t="s">
        <v>3304</v>
      </c>
      <c r="B36" s="6" t="s">
        <v>2750</v>
      </c>
      <c r="C36" s="19" t="s">
        <v>911</v>
      </c>
      <c r="D36" s="7" t="s">
        <v>2751</v>
      </c>
      <c r="E36" s="102"/>
    </row>
    <row r="37" spans="1:5" ht="15.75" x14ac:dyDescent="0.25">
      <c r="A37" s="6" t="s">
        <v>3305</v>
      </c>
      <c r="B37" s="6" t="s">
        <v>2752</v>
      </c>
      <c r="C37" s="19" t="s">
        <v>911</v>
      </c>
      <c r="D37" s="7" t="s">
        <v>2753</v>
      </c>
      <c r="E37" s="102"/>
    </row>
    <row r="38" spans="1:5" ht="15.75" x14ac:dyDescent="0.25">
      <c r="A38" s="6" t="s">
        <v>3306</v>
      </c>
      <c r="B38" s="6" t="s">
        <v>2754</v>
      </c>
      <c r="C38" s="19" t="s">
        <v>911</v>
      </c>
      <c r="D38" s="7" t="s">
        <v>2755</v>
      </c>
      <c r="E38" s="102"/>
    </row>
    <row r="39" spans="1:5" ht="15.75" x14ac:dyDescent="0.25">
      <c r="A39" s="6" t="s">
        <v>3307</v>
      </c>
      <c r="B39" s="6" t="s">
        <v>2756</v>
      </c>
      <c r="C39" s="19" t="s">
        <v>911</v>
      </c>
      <c r="D39" s="7" t="s">
        <v>2757</v>
      </c>
      <c r="E39" s="102"/>
    </row>
    <row r="40" spans="1:5" ht="15.75" x14ac:dyDescent="0.25">
      <c r="A40" s="6" t="s">
        <v>3308</v>
      </c>
      <c r="B40" s="6" t="s">
        <v>2758</v>
      </c>
      <c r="C40" s="19" t="s">
        <v>911</v>
      </c>
      <c r="D40" s="7" t="s">
        <v>2759</v>
      </c>
      <c r="E40" s="102"/>
    </row>
    <row r="41" spans="1:5" ht="15.75" x14ac:dyDescent="0.25">
      <c r="A41" s="6" t="s">
        <v>3309</v>
      </c>
      <c r="B41" s="6" t="s">
        <v>2760</v>
      </c>
      <c r="C41" s="19" t="s">
        <v>911</v>
      </c>
      <c r="D41" s="7" t="s">
        <v>2761</v>
      </c>
      <c r="E41" s="102"/>
    </row>
    <row r="42" spans="1:5" ht="15.75" x14ac:dyDescent="0.25">
      <c r="A42" s="6" t="s">
        <v>3310</v>
      </c>
      <c r="B42" s="6" t="s">
        <v>2762</v>
      </c>
      <c r="C42" s="19" t="s">
        <v>911</v>
      </c>
      <c r="D42" s="7" t="s">
        <v>2763</v>
      </c>
      <c r="E42" s="102"/>
    </row>
    <row r="43" spans="1:5" ht="15.75" x14ac:dyDescent="0.25">
      <c r="A43" s="6" t="s">
        <v>3311</v>
      </c>
      <c r="B43" s="6" t="s">
        <v>2764</v>
      </c>
      <c r="C43" s="19" t="s">
        <v>911</v>
      </c>
      <c r="D43" s="7" t="s">
        <v>2765</v>
      </c>
      <c r="E43" s="102"/>
    </row>
    <row r="44" spans="1:5" ht="15.75" x14ac:dyDescent="0.25">
      <c r="A44" s="6" t="s">
        <v>3312</v>
      </c>
      <c r="B44" s="6" t="s">
        <v>2766</v>
      </c>
      <c r="C44" s="19" t="s">
        <v>911</v>
      </c>
      <c r="D44" s="7" t="s">
        <v>2767</v>
      </c>
      <c r="E44" s="102"/>
    </row>
    <row r="45" spans="1:5" ht="15.75" x14ac:dyDescent="0.25">
      <c r="A45" s="6" t="s">
        <v>3313</v>
      </c>
      <c r="B45" s="6" t="s">
        <v>2768</v>
      </c>
      <c r="C45" s="19" t="s">
        <v>911</v>
      </c>
      <c r="D45" s="7" t="s">
        <v>2769</v>
      </c>
      <c r="E45" s="102"/>
    </row>
    <row r="46" spans="1:5" ht="15.75" x14ac:dyDescent="0.25">
      <c r="A46" s="6" t="s">
        <v>3314</v>
      </c>
      <c r="B46" s="6" t="s">
        <v>2770</v>
      </c>
      <c r="C46" s="19" t="s">
        <v>911</v>
      </c>
      <c r="D46" s="7" t="s">
        <v>2771</v>
      </c>
      <c r="E46" s="102"/>
    </row>
    <row r="47" spans="1:5" ht="47.25" x14ac:dyDescent="0.25">
      <c r="A47" s="6" t="s">
        <v>3315</v>
      </c>
      <c r="B47" s="6" t="s">
        <v>2772</v>
      </c>
      <c r="C47" s="19" t="s">
        <v>911</v>
      </c>
      <c r="D47" s="7" t="s">
        <v>3125</v>
      </c>
      <c r="E47" s="102"/>
    </row>
    <row r="48" spans="1:5" ht="47.25" x14ac:dyDescent="0.25">
      <c r="A48" s="6" t="s">
        <v>3316</v>
      </c>
      <c r="B48" s="6" t="s">
        <v>2773</v>
      </c>
      <c r="C48" s="19" t="s">
        <v>911</v>
      </c>
      <c r="D48" s="7" t="s">
        <v>3126</v>
      </c>
      <c r="E48" s="102"/>
    </row>
    <row r="49" spans="1:5" ht="47.25" x14ac:dyDescent="0.25">
      <c r="A49" s="6" t="s">
        <v>3317</v>
      </c>
      <c r="B49" s="6" t="s">
        <v>2774</v>
      </c>
      <c r="C49" s="19" t="s">
        <v>911</v>
      </c>
      <c r="D49" s="7" t="s">
        <v>3127</v>
      </c>
      <c r="E49" s="102"/>
    </row>
    <row r="50" spans="1:5" ht="15.75" x14ac:dyDescent="0.25">
      <c r="A50" s="6" t="s">
        <v>3318</v>
      </c>
      <c r="B50" s="6" t="s">
        <v>2774</v>
      </c>
      <c r="C50" s="19" t="s">
        <v>911</v>
      </c>
      <c r="D50" s="7" t="s">
        <v>2775</v>
      </c>
      <c r="E50" s="102"/>
    </row>
    <row r="51" spans="1:5" ht="15.75" x14ac:dyDescent="0.25">
      <c r="A51" s="6" t="s">
        <v>3319</v>
      </c>
      <c r="B51" s="6" t="s">
        <v>2776</v>
      </c>
      <c r="C51" s="19" t="s">
        <v>911</v>
      </c>
      <c r="D51" s="7" t="s">
        <v>2777</v>
      </c>
      <c r="E51" s="102"/>
    </row>
    <row r="52" spans="1:5" ht="15.75" x14ac:dyDescent="0.25">
      <c r="A52" s="6" t="s">
        <v>3320</v>
      </c>
      <c r="B52" s="6" t="s">
        <v>2778</v>
      </c>
      <c r="C52" s="19" t="s">
        <v>911</v>
      </c>
      <c r="D52" s="7" t="s">
        <v>2779</v>
      </c>
      <c r="E52" s="102"/>
    </row>
    <row r="53" spans="1:5" ht="15.75" x14ac:dyDescent="0.25">
      <c r="A53" s="6" t="s">
        <v>3321</v>
      </c>
      <c r="B53" s="6" t="s">
        <v>2780</v>
      </c>
      <c r="C53" s="19" t="s">
        <v>911</v>
      </c>
      <c r="D53" s="7" t="s">
        <v>2781</v>
      </c>
      <c r="E53" s="102"/>
    </row>
    <row r="54" spans="1:5" ht="15.75" x14ac:dyDescent="0.25">
      <c r="A54" s="6" t="s">
        <v>3322</v>
      </c>
      <c r="B54" s="6" t="s">
        <v>2782</v>
      </c>
      <c r="C54" s="19" t="s">
        <v>911</v>
      </c>
      <c r="D54" s="7" t="s">
        <v>2783</v>
      </c>
      <c r="E54" s="102"/>
    </row>
    <row r="55" spans="1:5" ht="15.75" x14ac:dyDescent="0.25">
      <c r="A55" s="6" t="s">
        <v>3323</v>
      </c>
      <c r="B55" s="6" t="s">
        <v>2784</v>
      </c>
      <c r="C55" s="19" t="s">
        <v>911</v>
      </c>
      <c r="D55" s="7" t="s">
        <v>2785</v>
      </c>
      <c r="E55" s="102"/>
    </row>
    <row r="56" spans="1:5" ht="15.75" x14ac:dyDescent="0.25">
      <c r="A56" s="6" t="s">
        <v>3324</v>
      </c>
      <c r="B56" s="6" t="s">
        <v>2786</v>
      </c>
      <c r="C56" s="19" t="s">
        <v>911</v>
      </c>
      <c r="D56" s="7" t="s">
        <v>2787</v>
      </c>
      <c r="E56" s="102"/>
    </row>
    <row r="57" spans="1:5" ht="15.75" x14ac:dyDescent="0.25">
      <c r="A57" s="6" t="s">
        <v>3325</v>
      </c>
      <c r="B57" s="6" t="s">
        <v>2788</v>
      </c>
      <c r="C57" s="19" t="s">
        <v>911</v>
      </c>
      <c r="D57" s="7" t="s">
        <v>2789</v>
      </c>
      <c r="E57" s="102"/>
    </row>
    <row r="58" spans="1:5" ht="15.75" x14ac:dyDescent="0.25">
      <c r="A58" s="6" t="s">
        <v>3326</v>
      </c>
      <c r="B58" s="6" t="s">
        <v>2790</v>
      </c>
      <c r="C58" s="19" t="s">
        <v>911</v>
      </c>
      <c r="D58" s="7" t="s">
        <v>2791</v>
      </c>
      <c r="E58" s="102"/>
    </row>
    <row r="59" spans="1:5" ht="15.75" x14ac:dyDescent="0.25">
      <c r="A59" s="6" t="s">
        <v>3327</v>
      </c>
      <c r="B59" s="6" t="s">
        <v>2792</v>
      </c>
      <c r="C59" s="19" t="s">
        <v>911</v>
      </c>
      <c r="D59" s="7" t="s">
        <v>2793</v>
      </c>
      <c r="E59" s="102"/>
    </row>
    <row r="60" spans="1:5" ht="15.75" x14ac:dyDescent="0.25">
      <c r="A60" s="6" t="s">
        <v>3328</v>
      </c>
      <c r="B60" s="6" t="s">
        <v>2794</v>
      </c>
      <c r="C60" s="19" t="s">
        <v>911</v>
      </c>
      <c r="D60" s="7" t="s">
        <v>2795</v>
      </c>
      <c r="E60" s="102"/>
    </row>
    <row r="61" spans="1:5" ht="15.75" x14ac:dyDescent="0.25">
      <c r="A61" s="6" t="s">
        <v>3329</v>
      </c>
      <c r="B61" s="6" t="s">
        <v>2796</v>
      </c>
      <c r="C61" s="19" t="s">
        <v>911</v>
      </c>
      <c r="D61" s="7" t="s">
        <v>2797</v>
      </c>
      <c r="E61" s="102"/>
    </row>
    <row r="62" spans="1:5" ht="15.75" x14ac:dyDescent="0.25">
      <c r="A62" s="6" t="s">
        <v>3330</v>
      </c>
      <c r="B62" s="6" t="s">
        <v>2798</v>
      </c>
      <c r="C62" s="19" t="s">
        <v>911</v>
      </c>
      <c r="D62" s="7" t="s">
        <v>2799</v>
      </c>
      <c r="E62" s="102"/>
    </row>
    <row r="63" spans="1:5" ht="15.75" x14ac:dyDescent="0.25">
      <c r="A63" s="6" t="s">
        <v>3331</v>
      </c>
      <c r="B63" s="6" t="s">
        <v>2800</v>
      </c>
      <c r="C63" s="19" t="s">
        <v>911</v>
      </c>
      <c r="D63" s="7" t="s">
        <v>2801</v>
      </c>
      <c r="E63" s="102"/>
    </row>
    <row r="64" spans="1:5" ht="31.5" x14ac:dyDescent="0.25">
      <c r="A64" s="6" t="s">
        <v>3332</v>
      </c>
      <c r="B64" s="6" t="s">
        <v>2802</v>
      </c>
      <c r="C64" s="19" t="s">
        <v>911</v>
      </c>
      <c r="D64" s="7" t="s">
        <v>3128</v>
      </c>
      <c r="E64" s="102"/>
    </row>
    <row r="65" spans="1:5" ht="31.5" x14ac:dyDescent="0.25">
      <c r="A65" s="6" t="s">
        <v>3333</v>
      </c>
      <c r="B65" s="6" t="s">
        <v>2803</v>
      </c>
      <c r="C65" s="19" t="s">
        <v>911</v>
      </c>
      <c r="D65" s="7" t="s">
        <v>3129</v>
      </c>
      <c r="E65" s="102"/>
    </row>
    <row r="66" spans="1:5" ht="31.5" x14ac:dyDescent="0.25">
      <c r="A66" s="6" t="s">
        <v>3334</v>
      </c>
      <c r="B66" s="6" t="s">
        <v>2804</v>
      </c>
      <c r="C66" s="19" t="s">
        <v>911</v>
      </c>
      <c r="D66" s="7" t="s">
        <v>3130</v>
      </c>
      <c r="E66" s="102"/>
    </row>
    <row r="67" spans="1:5" ht="15.75" x14ac:dyDescent="0.25">
      <c r="A67" s="6" t="s">
        <v>3335</v>
      </c>
      <c r="B67" s="6" t="s">
        <v>2804</v>
      </c>
      <c r="C67" s="19" t="s">
        <v>911</v>
      </c>
      <c r="D67" s="7" t="s">
        <v>2805</v>
      </c>
      <c r="E67" s="102"/>
    </row>
    <row r="68" spans="1:5" ht="15.75" x14ac:dyDescent="0.25">
      <c r="A68" s="6" t="s">
        <v>3336</v>
      </c>
      <c r="B68" s="6" t="s">
        <v>2806</v>
      </c>
      <c r="C68" s="19" t="s">
        <v>911</v>
      </c>
      <c r="D68" s="7" t="s">
        <v>2807</v>
      </c>
      <c r="E68" s="102"/>
    </row>
    <row r="69" spans="1:5" ht="15.75" x14ac:dyDescent="0.25">
      <c r="A69" s="6" t="s">
        <v>3337</v>
      </c>
      <c r="B69" s="6" t="s">
        <v>2808</v>
      </c>
      <c r="C69" s="19" t="s">
        <v>911</v>
      </c>
      <c r="D69" s="7" t="s">
        <v>2809</v>
      </c>
      <c r="E69" s="102"/>
    </row>
    <row r="70" spans="1:5" ht="15.75" x14ac:dyDescent="0.25">
      <c r="A70" s="6" t="s">
        <v>3338</v>
      </c>
      <c r="B70" s="6" t="s">
        <v>2810</v>
      </c>
      <c r="C70" s="19" t="s">
        <v>911</v>
      </c>
      <c r="D70" s="7" t="s">
        <v>2811</v>
      </c>
      <c r="E70" s="102"/>
    </row>
    <row r="71" spans="1:5" ht="15.75" x14ac:dyDescent="0.25">
      <c r="A71" s="6" t="s">
        <v>3339</v>
      </c>
      <c r="B71" s="6" t="s">
        <v>2810</v>
      </c>
      <c r="C71" s="19" t="s">
        <v>911</v>
      </c>
      <c r="D71" s="7" t="s">
        <v>2812</v>
      </c>
      <c r="E71" s="102"/>
    </row>
    <row r="72" spans="1:5" ht="15.75" x14ac:dyDescent="0.25">
      <c r="A72" s="6" t="s">
        <v>3340</v>
      </c>
      <c r="B72" s="6" t="s">
        <v>2813</v>
      </c>
      <c r="C72" s="19" t="s">
        <v>911</v>
      </c>
      <c r="D72" s="7" t="s">
        <v>2814</v>
      </c>
      <c r="E72" s="102"/>
    </row>
    <row r="73" spans="1:5" ht="15.75" x14ac:dyDescent="0.25">
      <c r="A73" s="6" t="s">
        <v>3341</v>
      </c>
      <c r="B73" s="6" t="s">
        <v>2815</v>
      </c>
      <c r="C73" s="19" t="s">
        <v>911</v>
      </c>
      <c r="D73" s="7" t="s">
        <v>2816</v>
      </c>
      <c r="E73" s="102"/>
    </row>
    <row r="74" spans="1:5" ht="15.75" x14ac:dyDescent="0.25">
      <c r="A74" s="6" t="s">
        <v>3342</v>
      </c>
      <c r="B74" s="6" t="s">
        <v>2817</v>
      </c>
      <c r="C74" s="19" t="s">
        <v>911</v>
      </c>
      <c r="D74" s="7" t="s">
        <v>2818</v>
      </c>
      <c r="E74" s="102"/>
    </row>
    <row r="75" spans="1:5" ht="15.75" x14ac:dyDescent="0.25">
      <c r="A75" s="6" t="s">
        <v>3343</v>
      </c>
      <c r="B75" s="6" t="s">
        <v>2819</v>
      </c>
      <c r="C75" s="19" t="s">
        <v>911</v>
      </c>
      <c r="D75" s="7" t="s">
        <v>2820</v>
      </c>
      <c r="E75" s="102"/>
    </row>
    <row r="76" spans="1:5" ht="47.25" x14ac:dyDescent="0.25">
      <c r="A76" s="6" t="s">
        <v>3344</v>
      </c>
      <c r="B76" s="6" t="s">
        <v>2821</v>
      </c>
      <c r="C76" s="19" t="s">
        <v>911</v>
      </c>
      <c r="D76" s="7" t="s">
        <v>3131</v>
      </c>
      <c r="E76" s="102"/>
    </row>
    <row r="77" spans="1:5" ht="47.25" x14ac:dyDescent="0.25">
      <c r="A77" s="6" t="s">
        <v>3345</v>
      </c>
      <c r="B77" s="6" t="s">
        <v>2822</v>
      </c>
      <c r="C77" s="19" t="s">
        <v>911</v>
      </c>
      <c r="D77" s="7" t="s">
        <v>3132</v>
      </c>
      <c r="E77" s="102"/>
    </row>
    <row r="78" spans="1:5" ht="47.25" x14ac:dyDescent="0.25">
      <c r="A78" s="6" t="s">
        <v>3346</v>
      </c>
      <c r="B78" s="6" t="s">
        <v>2823</v>
      </c>
      <c r="C78" s="19" t="s">
        <v>911</v>
      </c>
      <c r="D78" s="7" t="s">
        <v>3133</v>
      </c>
      <c r="E78" s="102"/>
    </row>
    <row r="79" spans="1:5" ht="15.75" x14ac:dyDescent="0.25">
      <c r="A79" s="6" t="s">
        <v>3347</v>
      </c>
      <c r="B79" s="6" t="s">
        <v>2823</v>
      </c>
      <c r="C79" s="19" t="s">
        <v>911</v>
      </c>
      <c r="D79" s="7" t="s">
        <v>2824</v>
      </c>
      <c r="E79" s="102"/>
    </row>
    <row r="80" spans="1:5" ht="15.75" x14ac:dyDescent="0.25">
      <c r="A80" s="6" t="s">
        <v>3348</v>
      </c>
      <c r="B80" s="6" t="s">
        <v>2825</v>
      </c>
      <c r="C80" s="19" t="s">
        <v>911</v>
      </c>
      <c r="D80" s="7" t="s">
        <v>2826</v>
      </c>
      <c r="E80" s="102"/>
    </row>
    <row r="81" spans="1:5" ht="15.75" x14ac:dyDescent="0.25">
      <c r="A81" s="6" t="s">
        <v>3349</v>
      </c>
      <c r="B81" s="6" t="s">
        <v>2827</v>
      </c>
      <c r="C81" s="19" t="s">
        <v>911</v>
      </c>
      <c r="D81" s="7" t="s">
        <v>2828</v>
      </c>
      <c r="E81" s="102"/>
    </row>
    <row r="82" spans="1:5" ht="15.75" x14ac:dyDescent="0.25">
      <c r="A82" s="6" t="s">
        <v>3350</v>
      </c>
      <c r="B82" s="6" t="s">
        <v>2829</v>
      </c>
      <c r="C82" s="19" t="s">
        <v>911</v>
      </c>
      <c r="D82" s="7" t="s">
        <v>2830</v>
      </c>
      <c r="E82" s="102"/>
    </row>
    <row r="83" spans="1:5" ht="15.75" x14ac:dyDescent="0.25">
      <c r="A83" s="6" t="s">
        <v>3351</v>
      </c>
      <c r="B83" s="6" t="s">
        <v>2831</v>
      </c>
      <c r="C83" s="19" t="s">
        <v>911</v>
      </c>
      <c r="D83" s="7" t="s">
        <v>2832</v>
      </c>
      <c r="E83" s="102"/>
    </row>
    <row r="84" spans="1:5" ht="15.75" x14ac:dyDescent="0.25">
      <c r="A84" s="6" t="s">
        <v>3352</v>
      </c>
      <c r="B84" s="6" t="s">
        <v>2833</v>
      </c>
      <c r="C84" s="19" t="s">
        <v>911</v>
      </c>
      <c r="D84" s="7" t="s">
        <v>2834</v>
      </c>
      <c r="E84" s="102"/>
    </row>
    <row r="85" spans="1:5" ht="15.75" x14ac:dyDescent="0.25">
      <c r="A85" s="6" t="s">
        <v>3353</v>
      </c>
      <c r="B85" s="6" t="s">
        <v>2835</v>
      </c>
      <c r="C85" s="19" t="s">
        <v>911</v>
      </c>
      <c r="D85" s="7" t="s">
        <v>2836</v>
      </c>
      <c r="E85" s="102"/>
    </row>
    <row r="86" spans="1:5" ht="15.75" x14ac:dyDescent="0.25">
      <c r="A86" s="6" t="s">
        <v>3354</v>
      </c>
      <c r="B86" s="6" t="s">
        <v>2837</v>
      </c>
      <c r="C86" s="19" t="s">
        <v>911</v>
      </c>
      <c r="D86" s="7" t="s">
        <v>2838</v>
      </c>
      <c r="E86" s="102"/>
    </row>
    <row r="87" spans="1:5" ht="15.75" x14ac:dyDescent="0.25">
      <c r="A87" s="6" t="s">
        <v>3355</v>
      </c>
      <c r="B87" s="6" t="s">
        <v>2839</v>
      </c>
      <c r="C87" s="19" t="s">
        <v>911</v>
      </c>
      <c r="D87" s="7" t="s">
        <v>2840</v>
      </c>
      <c r="E87" s="102"/>
    </row>
    <row r="88" spans="1:5" ht="15.75" x14ac:dyDescent="0.25">
      <c r="A88" s="6" t="s">
        <v>3356</v>
      </c>
      <c r="B88" s="6" t="s">
        <v>2841</v>
      </c>
      <c r="C88" s="19" t="s">
        <v>911</v>
      </c>
      <c r="D88" s="7" t="s">
        <v>2842</v>
      </c>
      <c r="E88" s="102"/>
    </row>
    <row r="89" spans="1:5" ht="15.75" x14ac:dyDescent="0.25">
      <c r="A89" s="6" t="s">
        <v>3357</v>
      </c>
      <c r="B89" s="6" t="s">
        <v>2843</v>
      </c>
      <c r="C89" s="19" t="s">
        <v>911</v>
      </c>
      <c r="D89" s="7" t="s">
        <v>2844</v>
      </c>
      <c r="E89" s="102"/>
    </row>
    <row r="90" spans="1:5" ht="15.75" x14ac:dyDescent="0.25">
      <c r="A90" s="6" t="s">
        <v>3358</v>
      </c>
      <c r="B90" s="6" t="s">
        <v>2845</v>
      </c>
      <c r="C90" s="19" t="s">
        <v>911</v>
      </c>
      <c r="D90" s="7" t="s">
        <v>2846</v>
      </c>
      <c r="E90" s="102"/>
    </row>
    <row r="91" spans="1:5" ht="15.75" x14ac:dyDescent="0.25">
      <c r="A91" s="6" t="s">
        <v>3359</v>
      </c>
      <c r="B91" s="6" t="s">
        <v>2847</v>
      </c>
      <c r="C91" s="19" t="s">
        <v>911</v>
      </c>
      <c r="D91" s="7" t="s">
        <v>2848</v>
      </c>
      <c r="E91" s="102"/>
    </row>
    <row r="92" spans="1:5" ht="15.75" x14ac:dyDescent="0.25">
      <c r="A92" s="6" t="s">
        <v>3360</v>
      </c>
      <c r="B92" s="6" t="s">
        <v>2849</v>
      </c>
      <c r="C92" s="19" t="s">
        <v>911</v>
      </c>
      <c r="D92" s="7" t="s">
        <v>2850</v>
      </c>
      <c r="E92" s="102"/>
    </row>
    <row r="93" spans="1:5" ht="15.75" x14ac:dyDescent="0.25">
      <c r="A93" s="6" t="s">
        <v>3361</v>
      </c>
      <c r="B93" s="6" t="s">
        <v>2851</v>
      </c>
      <c r="C93" s="19" t="s">
        <v>911</v>
      </c>
      <c r="D93" s="7" t="s">
        <v>2852</v>
      </c>
      <c r="E93" s="102"/>
    </row>
    <row r="94" spans="1:5" ht="15.75" x14ac:dyDescent="0.25">
      <c r="A94" s="6" t="s">
        <v>3362</v>
      </c>
      <c r="B94" s="6" t="s">
        <v>2853</v>
      </c>
      <c r="C94" s="19" t="s">
        <v>911</v>
      </c>
      <c r="D94" s="7" t="s">
        <v>2854</v>
      </c>
      <c r="E94" s="102"/>
    </row>
    <row r="95" spans="1:5" ht="15.75" x14ac:dyDescent="0.25">
      <c r="A95" s="6" t="s">
        <v>3363</v>
      </c>
      <c r="B95" s="6" t="s">
        <v>2855</v>
      </c>
      <c r="C95" s="19" t="s">
        <v>911</v>
      </c>
      <c r="D95" s="7" t="s">
        <v>2856</v>
      </c>
      <c r="E95" s="102"/>
    </row>
    <row r="96" spans="1:5" ht="15.75" x14ac:dyDescent="0.25">
      <c r="A96" s="6" t="s">
        <v>3364</v>
      </c>
      <c r="B96" s="6" t="s">
        <v>2857</v>
      </c>
      <c r="C96" s="19" t="s">
        <v>911</v>
      </c>
      <c r="D96" s="7" t="s">
        <v>2858</v>
      </c>
      <c r="E96" s="102"/>
    </row>
    <row r="97" spans="1:5" ht="15.75" x14ac:dyDescent="0.25">
      <c r="A97" s="6" t="s">
        <v>3365</v>
      </c>
      <c r="B97" s="6" t="s">
        <v>2859</v>
      </c>
      <c r="C97" s="19" t="s">
        <v>911</v>
      </c>
      <c r="D97" s="7" t="s">
        <v>2860</v>
      </c>
      <c r="E97" s="102"/>
    </row>
    <row r="98" spans="1:5" ht="15.75" x14ac:dyDescent="0.25">
      <c r="A98" s="6" t="s">
        <v>3366</v>
      </c>
      <c r="B98" s="6" t="s">
        <v>2861</v>
      </c>
      <c r="C98" s="19" t="s">
        <v>911</v>
      </c>
      <c r="D98" s="7" t="s">
        <v>2862</v>
      </c>
      <c r="E98" s="102"/>
    </row>
    <row r="99" spans="1:5" ht="15.75" x14ac:dyDescent="0.25">
      <c r="A99" s="6" t="s">
        <v>3367</v>
      </c>
      <c r="B99" s="6" t="s">
        <v>2863</v>
      </c>
      <c r="C99" s="19" t="s">
        <v>911</v>
      </c>
      <c r="D99" s="7" t="s">
        <v>2864</v>
      </c>
      <c r="E99" s="102"/>
    </row>
    <row r="100" spans="1:5" ht="15.75" x14ac:dyDescent="0.25">
      <c r="A100" s="6" t="s">
        <v>3368</v>
      </c>
      <c r="B100" s="6" t="s">
        <v>2859</v>
      </c>
      <c r="C100" s="19" t="s">
        <v>911</v>
      </c>
      <c r="D100" s="7" t="s">
        <v>2865</v>
      </c>
      <c r="E100" s="102"/>
    </row>
    <row r="101" spans="1:5" ht="31.5" x14ac:dyDescent="0.25">
      <c r="A101" s="6" t="s">
        <v>3369</v>
      </c>
      <c r="B101" s="6" t="s">
        <v>2866</v>
      </c>
      <c r="C101" s="19" t="s">
        <v>911</v>
      </c>
      <c r="D101" s="7" t="s">
        <v>3134</v>
      </c>
      <c r="E101" s="102"/>
    </row>
    <row r="102" spans="1:5" ht="31.5" x14ac:dyDescent="0.25">
      <c r="A102" s="6" t="s">
        <v>3370</v>
      </c>
      <c r="B102" s="6" t="s">
        <v>2867</v>
      </c>
      <c r="C102" s="19" t="s">
        <v>911</v>
      </c>
      <c r="D102" s="7" t="s">
        <v>3135</v>
      </c>
      <c r="E102" s="102"/>
    </row>
    <row r="103" spans="1:5" ht="31.5" x14ac:dyDescent="0.25">
      <c r="A103" s="6" t="s">
        <v>3371</v>
      </c>
      <c r="B103" s="6" t="s">
        <v>2868</v>
      </c>
      <c r="C103" s="19" t="s">
        <v>911</v>
      </c>
      <c r="D103" s="7" t="s">
        <v>3136</v>
      </c>
      <c r="E103" s="102"/>
    </row>
    <row r="104" spans="1:5" ht="15.75" x14ac:dyDescent="0.25">
      <c r="A104" s="6" t="s">
        <v>3372</v>
      </c>
      <c r="B104" s="6" t="s">
        <v>2868</v>
      </c>
      <c r="C104" s="19" t="s">
        <v>911</v>
      </c>
      <c r="D104" s="7" t="s">
        <v>2869</v>
      </c>
      <c r="E104" s="102"/>
    </row>
    <row r="105" spans="1:5" ht="15.75" x14ac:dyDescent="0.25">
      <c r="A105" s="6" t="s">
        <v>3373</v>
      </c>
      <c r="B105" s="6" t="s">
        <v>2870</v>
      </c>
      <c r="C105" s="19" t="s">
        <v>911</v>
      </c>
      <c r="D105" s="7" t="s">
        <v>2871</v>
      </c>
      <c r="E105" s="102"/>
    </row>
    <row r="106" spans="1:5" ht="15.75" x14ac:dyDescent="0.25">
      <c r="A106" s="6" t="s">
        <v>3374</v>
      </c>
      <c r="B106" s="6" t="s">
        <v>2872</v>
      </c>
      <c r="C106" s="19" t="s">
        <v>911</v>
      </c>
      <c r="D106" s="7" t="s">
        <v>2873</v>
      </c>
      <c r="E106" s="102"/>
    </row>
    <row r="107" spans="1:5" ht="15.75" x14ac:dyDescent="0.25">
      <c r="A107" s="6" t="s">
        <v>3375</v>
      </c>
      <c r="B107" s="6" t="s">
        <v>2874</v>
      </c>
      <c r="C107" s="19" t="s">
        <v>911</v>
      </c>
      <c r="D107" s="7" t="s">
        <v>2875</v>
      </c>
      <c r="E107" s="102"/>
    </row>
    <row r="108" spans="1:5" ht="15.75" x14ac:dyDescent="0.25">
      <c r="A108" s="6" t="s">
        <v>3376</v>
      </c>
      <c r="B108" s="6" t="s">
        <v>2876</v>
      </c>
      <c r="C108" s="19" t="s">
        <v>911</v>
      </c>
      <c r="D108" s="7" t="s">
        <v>2877</v>
      </c>
      <c r="E108" s="102"/>
    </row>
    <row r="109" spans="1:5" ht="15.75" x14ac:dyDescent="0.25">
      <c r="A109" s="6" t="s">
        <v>3377</v>
      </c>
      <c r="B109" s="6" t="s">
        <v>2878</v>
      </c>
      <c r="C109" s="19" t="s">
        <v>911</v>
      </c>
      <c r="D109" s="7" t="s">
        <v>2879</v>
      </c>
      <c r="E109" s="102"/>
    </row>
    <row r="110" spans="1:5" ht="15.75" x14ac:dyDescent="0.25">
      <c r="A110" s="6" t="s">
        <v>3378</v>
      </c>
      <c r="B110" s="6" t="s">
        <v>2880</v>
      </c>
      <c r="C110" s="19" t="s">
        <v>911</v>
      </c>
      <c r="D110" s="7" t="s">
        <v>2881</v>
      </c>
      <c r="E110" s="102"/>
    </row>
    <row r="111" spans="1:5" ht="15.75" x14ac:dyDescent="0.25">
      <c r="A111" s="6" t="s">
        <v>3379</v>
      </c>
      <c r="B111" s="6" t="s">
        <v>2882</v>
      </c>
      <c r="C111" s="19" t="s">
        <v>911</v>
      </c>
      <c r="D111" s="7" t="s">
        <v>2883</v>
      </c>
      <c r="E111" s="102"/>
    </row>
    <row r="112" spans="1:5" ht="15.75" x14ac:dyDescent="0.25">
      <c r="A112" s="6" t="s">
        <v>3380</v>
      </c>
      <c r="B112" s="6" t="s">
        <v>2884</v>
      </c>
      <c r="C112" s="19" t="s">
        <v>911</v>
      </c>
      <c r="D112" s="7" t="s">
        <v>2885</v>
      </c>
      <c r="E112" s="102"/>
    </row>
    <row r="113" spans="1:5" ht="15.75" x14ac:dyDescent="0.25">
      <c r="A113" s="6" t="s">
        <v>3381</v>
      </c>
      <c r="B113" s="6" t="s">
        <v>2886</v>
      </c>
      <c r="C113" s="19" t="s">
        <v>911</v>
      </c>
      <c r="D113" s="7" t="s">
        <v>2887</v>
      </c>
      <c r="E113" s="102"/>
    </row>
    <row r="114" spans="1:5" ht="31.5" x14ac:dyDescent="0.25">
      <c r="A114" s="6" t="s">
        <v>3382</v>
      </c>
      <c r="B114" s="6" t="s">
        <v>2888</v>
      </c>
      <c r="C114" s="19" t="s">
        <v>911</v>
      </c>
      <c r="D114" s="7" t="s">
        <v>3137</v>
      </c>
      <c r="E114" s="102"/>
    </row>
    <row r="115" spans="1:5" ht="31.5" x14ac:dyDescent="0.25">
      <c r="A115" s="6" t="s">
        <v>3383</v>
      </c>
      <c r="B115" s="6" t="s">
        <v>2889</v>
      </c>
      <c r="C115" s="19" t="s">
        <v>911</v>
      </c>
      <c r="D115" s="7" t="s">
        <v>3138</v>
      </c>
      <c r="E115" s="102"/>
    </row>
    <row r="116" spans="1:5" ht="31.5" x14ac:dyDescent="0.25">
      <c r="A116" s="6" t="s">
        <v>3384</v>
      </c>
      <c r="B116" s="6" t="s">
        <v>2890</v>
      </c>
      <c r="C116" s="19" t="s">
        <v>911</v>
      </c>
      <c r="D116" s="7" t="s">
        <v>3139</v>
      </c>
      <c r="E116" s="102"/>
    </row>
    <row r="117" spans="1:5" ht="15.75" x14ac:dyDescent="0.25">
      <c r="A117" s="6" t="s">
        <v>3385</v>
      </c>
      <c r="B117" s="6" t="s">
        <v>2890</v>
      </c>
      <c r="C117" s="19" t="s">
        <v>911</v>
      </c>
      <c r="D117" s="7" t="s">
        <v>2891</v>
      </c>
      <c r="E117" s="102"/>
    </row>
    <row r="118" spans="1:5" ht="15.75" x14ac:dyDescent="0.25">
      <c r="A118" s="6" t="s">
        <v>3386</v>
      </c>
      <c r="B118" s="6" t="s">
        <v>2892</v>
      </c>
      <c r="C118" s="19" t="s">
        <v>911</v>
      </c>
      <c r="D118" s="7" t="s">
        <v>2893</v>
      </c>
      <c r="E118" s="102"/>
    </row>
    <row r="119" spans="1:5" ht="15.75" x14ac:dyDescent="0.25">
      <c r="A119" s="6" t="s">
        <v>3387</v>
      </c>
      <c r="B119" s="6" t="s">
        <v>2894</v>
      </c>
      <c r="C119" s="19" t="s">
        <v>911</v>
      </c>
      <c r="D119" s="7" t="s">
        <v>2895</v>
      </c>
      <c r="E119" s="102"/>
    </row>
    <row r="120" spans="1:5" ht="15.75" x14ac:dyDescent="0.25">
      <c r="A120" s="6" t="s">
        <v>3388</v>
      </c>
      <c r="B120" s="6" t="s">
        <v>2896</v>
      </c>
      <c r="C120" s="19" t="s">
        <v>911</v>
      </c>
      <c r="D120" s="7" t="s">
        <v>2897</v>
      </c>
      <c r="E120" s="102"/>
    </row>
    <row r="121" spans="1:5" ht="15.75" x14ac:dyDescent="0.25">
      <c r="A121" s="6" t="s">
        <v>3389</v>
      </c>
      <c r="B121" s="6" t="s">
        <v>2898</v>
      </c>
      <c r="C121" s="19" t="s">
        <v>911</v>
      </c>
      <c r="D121" s="7" t="s">
        <v>2899</v>
      </c>
      <c r="E121" s="102"/>
    </row>
    <row r="122" spans="1:5" ht="15.75" x14ac:dyDescent="0.25">
      <c r="A122" s="6" t="s">
        <v>3390</v>
      </c>
      <c r="B122" s="6" t="s">
        <v>2900</v>
      </c>
      <c r="C122" s="19" t="s">
        <v>911</v>
      </c>
      <c r="D122" s="7" t="s">
        <v>2901</v>
      </c>
      <c r="E122" s="102"/>
    </row>
    <row r="123" spans="1:5" ht="15.75" x14ac:dyDescent="0.25">
      <c r="A123" s="6" t="s">
        <v>3391</v>
      </c>
      <c r="B123" s="6" t="s">
        <v>2902</v>
      </c>
      <c r="C123" s="19" t="s">
        <v>911</v>
      </c>
      <c r="D123" s="7" t="s">
        <v>2903</v>
      </c>
      <c r="E123" s="102"/>
    </row>
    <row r="124" spans="1:5" ht="15.75" x14ac:dyDescent="0.25">
      <c r="A124" s="6" t="s">
        <v>3392</v>
      </c>
      <c r="B124" s="6" t="s">
        <v>2904</v>
      </c>
      <c r="C124" s="19" t="s">
        <v>911</v>
      </c>
      <c r="D124" s="7" t="s">
        <v>2905</v>
      </c>
      <c r="E124" s="102"/>
    </row>
    <row r="125" spans="1:5" ht="15.75" x14ac:dyDescent="0.25">
      <c r="A125" s="6" t="s">
        <v>3393</v>
      </c>
      <c r="B125" s="6" t="s">
        <v>2906</v>
      </c>
      <c r="C125" s="19" t="s">
        <v>911</v>
      </c>
      <c r="D125" s="7" t="s">
        <v>2907</v>
      </c>
      <c r="E125" s="102"/>
    </row>
    <row r="126" spans="1:5" ht="15.75" x14ac:dyDescent="0.25">
      <c r="A126" s="6" t="s">
        <v>3394</v>
      </c>
      <c r="B126" s="6" t="s">
        <v>2908</v>
      </c>
      <c r="C126" s="19" t="s">
        <v>911</v>
      </c>
      <c r="D126" s="7" t="s">
        <v>2909</v>
      </c>
      <c r="E126" s="102"/>
    </row>
    <row r="127" spans="1:5" ht="15.75" x14ac:dyDescent="0.25">
      <c r="A127" s="6" t="s">
        <v>3395</v>
      </c>
      <c r="B127" s="6" t="s">
        <v>2910</v>
      </c>
      <c r="C127" s="19" t="s">
        <v>911</v>
      </c>
      <c r="D127" s="7" t="s">
        <v>2911</v>
      </c>
      <c r="E127" s="102"/>
    </row>
    <row r="128" spans="1:5" ht="15.75" x14ac:dyDescent="0.25">
      <c r="A128" s="6" t="s">
        <v>3396</v>
      </c>
      <c r="B128" s="6" t="s">
        <v>2910</v>
      </c>
      <c r="C128" s="19" t="s">
        <v>911</v>
      </c>
      <c r="D128" s="7" t="s">
        <v>2912</v>
      </c>
      <c r="E128" s="102"/>
    </row>
    <row r="129" spans="1:5" ht="15.75" x14ac:dyDescent="0.25">
      <c r="A129" s="6" t="s">
        <v>3397</v>
      </c>
      <c r="B129" s="6" t="s">
        <v>2913</v>
      </c>
      <c r="C129" s="19" t="s">
        <v>911</v>
      </c>
      <c r="D129" s="7" t="s">
        <v>2914</v>
      </c>
      <c r="E129" s="102"/>
    </row>
    <row r="130" spans="1:5" ht="15.75" x14ac:dyDescent="0.25">
      <c r="A130" s="6" t="s">
        <v>3398</v>
      </c>
      <c r="B130" s="6" t="s">
        <v>2915</v>
      </c>
      <c r="C130" s="19" t="s">
        <v>911</v>
      </c>
      <c r="D130" s="7" t="s">
        <v>2916</v>
      </c>
      <c r="E130" s="102"/>
    </row>
    <row r="131" spans="1:5" ht="15.75" x14ac:dyDescent="0.25">
      <c r="A131" s="6" t="s">
        <v>3399</v>
      </c>
      <c r="B131" s="6" t="s">
        <v>2917</v>
      </c>
      <c r="C131" s="19" t="s">
        <v>911</v>
      </c>
      <c r="D131" s="7" t="s">
        <v>2918</v>
      </c>
      <c r="E131" s="102"/>
    </row>
    <row r="132" spans="1:5" ht="15.75" x14ac:dyDescent="0.25">
      <c r="A132" s="6" t="s">
        <v>3400</v>
      </c>
      <c r="B132" s="6" t="s">
        <v>2919</v>
      </c>
      <c r="C132" s="19" t="s">
        <v>911</v>
      </c>
      <c r="D132" s="7" t="s">
        <v>2920</v>
      </c>
      <c r="E132" s="102"/>
    </row>
    <row r="133" spans="1:5" ht="15.75" x14ac:dyDescent="0.25">
      <c r="A133" s="6" t="s">
        <v>3401</v>
      </c>
      <c r="B133" s="6" t="s">
        <v>2921</v>
      </c>
      <c r="C133" s="19" t="s">
        <v>911</v>
      </c>
      <c r="D133" s="7" t="s">
        <v>2922</v>
      </c>
      <c r="E133" s="102"/>
    </row>
    <row r="134" spans="1:5" ht="15.75" x14ac:dyDescent="0.25">
      <c r="A134" s="6" t="s">
        <v>3402</v>
      </c>
      <c r="B134" s="6" t="s">
        <v>2923</v>
      </c>
      <c r="C134" s="19" t="s">
        <v>911</v>
      </c>
      <c r="D134" s="7" t="s">
        <v>2924</v>
      </c>
      <c r="E134" s="102"/>
    </row>
    <row r="135" spans="1:5" ht="15.75" x14ac:dyDescent="0.25">
      <c r="A135" s="6" t="s">
        <v>3403</v>
      </c>
      <c r="B135" s="6" t="s">
        <v>2923</v>
      </c>
      <c r="C135" s="19" t="s">
        <v>911</v>
      </c>
      <c r="D135" s="7" t="s">
        <v>2925</v>
      </c>
      <c r="E135" s="102"/>
    </row>
    <row r="136" spans="1:5" ht="15.75" x14ac:dyDescent="0.25">
      <c r="A136" s="6" t="s">
        <v>3404</v>
      </c>
      <c r="B136" s="6" t="s">
        <v>2926</v>
      </c>
      <c r="C136" s="19" t="s">
        <v>911</v>
      </c>
      <c r="D136" s="7" t="s">
        <v>2927</v>
      </c>
      <c r="E136" s="102"/>
    </row>
    <row r="137" spans="1:5" ht="15.75" x14ac:dyDescent="0.25">
      <c r="A137" s="6" t="s">
        <v>3405</v>
      </c>
      <c r="B137" s="6" t="s">
        <v>2928</v>
      </c>
      <c r="C137" s="19" t="s">
        <v>911</v>
      </c>
      <c r="D137" s="7" t="s">
        <v>2929</v>
      </c>
      <c r="E137" s="102"/>
    </row>
    <row r="138" spans="1:5" ht="15.75" x14ac:dyDescent="0.25">
      <c r="A138" s="6" t="s">
        <v>3406</v>
      </c>
      <c r="B138" s="6" t="s">
        <v>2930</v>
      </c>
      <c r="C138" s="19" t="s">
        <v>911</v>
      </c>
      <c r="D138" s="7" t="s">
        <v>2931</v>
      </c>
      <c r="E138" s="102"/>
    </row>
    <row r="139" spans="1:5" ht="15.75" x14ac:dyDescent="0.25">
      <c r="A139" s="6" t="s">
        <v>3407</v>
      </c>
      <c r="B139" s="6" t="s">
        <v>2932</v>
      </c>
      <c r="C139" s="19" t="s">
        <v>911</v>
      </c>
      <c r="D139" s="7" t="s">
        <v>2933</v>
      </c>
      <c r="E139" s="102"/>
    </row>
    <row r="140" spans="1:5" ht="15.75" x14ac:dyDescent="0.25">
      <c r="A140" s="6" t="s">
        <v>3408</v>
      </c>
      <c r="B140" s="6" t="s">
        <v>2934</v>
      </c>
      <c r="C140" s="19" t="s">
        <v>911</v>
      </c>
      <c r="D140" s="7" t="s">
        <v>2935</v>
      </c>
      <c r="E140" s="102"/>
    </row>
    <row r="141" spans="1:5" ht="15.75" x14ac:dyDescent="0.25">
      <c r="A141" s="6" t="s">
        <v>3409</v>
      </c>
      <c r="B141" s="6" t="s">
        <v>2936</v>
      </c>
      <c r="C141" s="19" t="s">
        <v>911</v>
      </c>
      <c r="D141" s="7" t="s">
        <v>2937</v>
      </c>
      <c r="E141" s="102"/>
    </row>
    <row r="142" spans="1:5" ht="15.75" x14ac:dyDescent="0.25">
      <c r="A142" s="6" t="s">
        <v>3410</v>
      </c>
      <c r="B142" s="6" t="s">
        <v>2938</v>
      </c>
      <c r="C142" s="19" t="s">
        <v>911</v>
      </c>
      <c r="D142" s="7" t="s">
        <v>2939</v>
      </c>
      <c r="E142" s="102"/>
    </row>
    <row r="143" spans="1:5" ht="15.75" x14ac:dyDescent="0.25">
      <c r="A143" s="6" t="s">
        <v>3411</v>
      </c>
      <c r="B143" s="6" t="s">
        <v>2938</v>
      </c>
      <c r="C143" s="19" t="s">
        <v>911</v>
      </c>
      <c r="D143" s="7" t="s">
        <v>2940</v>
      </c>
      <c r="E143" s="102"/>
    </row>
    <row r="144" spans="1:5" ht="15.75" x14ac:dyDescent="0.25">
      <c r="A144" s="6" t="s">
        <v>3412</v>
      </c>
      <c r="B144" s="6" t="s">
        <v>2941</v>
      </c>
      <c r="C144" s="19" t="s">
        <v>911</v>
      </c>
      <c r="D144" s="7" t="s">
        <v>2942</v>
      </c>
      <c r="E144" s="102"/>
    </row>
    <row r="145" spans="1:5" ht="15.75" x14ac:dyDescent="0.25">
      <c r="A145" s="6" t="s">
        <v>3413</v>
      </c>
      <c r="B145" s="6" t="s">
        <v>2943</v>
      </c>
      <c r="C145" s="19" t="s">
        <v>911</v>
      </c>
      <c r="D145" s="7" t="s">
        <v>2944</v>
      </c>
      <c r="E145" s="102"/>
    </row>
    <row r="146" spans="1:5" ht="31.5" x14ac:dyDescent="0.25">
      <c r="A146" s="6" t="s">
        <v>3414</v>
      </c>
      <c r="B146" s="6" t="s">
        <v>2945</v>
      </c>
      <c r="C146" s="19" t="s">
        <v>911</v>
      </c>
      <c r="D146" s="7" t="s">
        <v>3140</v>
      </c>
      <c r="E146" s="102"/>
    </row>
    <row r="147" spans="1:5" ht="31.5" x14ac:dyDescent="0.25">
      <c r="A147" s="6" t="s">
        <v>3415</v>
      </c>
      <c r="B147" s="6" t="s">
        <v>2946</v>
      </c>
      <c r="C147" s="19" t="s">
        <v>911</v>
      </c>
      <c r="D147" s="7" t="s">
        <v>3141</v>
      </c>
      <c r="E147" s="102"/>
    </row>
    <row r="148" spans="1:5" ht="31.5" x14ac:dyDescent="0.25">
      <c r="A148" s="6" t="s">
        <v>3416</v>
      </c>
      <c r="B148" s="6" t="s">
        <v>2947</v>
      </c>
      <c r="C148" s="19" t="s">
        <v>911</v>
      </c>
      <c r="D148" s="7" t="s">
        <v>3142</v>
      </c>
      <c r="E148" s="102"/>
    </row>
    <row r="149" spans="1:5" ht="15.75" x14ac:dyDescent="0.25">
      <c r="A149" s="6" t="s">
        <v>3417</v>
      </c>
      <c r="B149" s="6" t="s">
        <v>2948</v>
      </c>
      <c r="C149" s="19" t="s">
        <v>911</v>
      </c>
      <c r="D149" s="7" t="s">
        <v>2949</v>
      </c>
      <c r="E149" s="102"/>
    </row>
    <row r="150" spans="1:5" ht="15.75" x14ac:dyDescent="0.25">
      <c r="A150" s="6" t="s">
        <v>3418</v>
      </c>
      <c r="B150" s="6" t="s">
        <v>2950</v>
      </c>
      <c r="C150" s="19" t="s">
        <v>911</v>
      </c>
      <c r="D150" s="7" t="s">
        <v>2951</v>
      </c>
      <c r="E150" s="102"/>
    </row>
    <row r="151" spans="1:5" ht="15.75" x14ac:dyDescent="0.25">
      <c r="A151" s="6" t="s">
        <v>3419</v>
      </c>
      <c r="B151" s="6" t="s">
        <v>2952</v>
      </c>
      <c r="C151" s="19" t="s">
        <v>911</v>
      </c>
      <c r="D151" s="7" t="s">
        <v>2953</v>
      </c>
      <c r="E151" s="102"/>
    </row>
    <row r="152" spans="1:5" ht="15.75" x14ac:dyDescent="0.25">
      <c r="A152" s="6" t="s">
        <v>3420</v>
      </c>
      <c r="B152" s="6" t="s">
        <v>2954</v>
      </c>
      <c r="C152" s="19" t="s">
        <v>911</v>
      </c>
      <c r="D152" s="7" t="s">
        <v>2955</v>
      </c>
      <c r="E152" s="102"/>
    </row>
    <row r="153" spans="1:5" ht="15.75" x14ac:dyDescent="0.25">
      <c r="A153" s="6" t="s">
        <v>3421</v>
      </c>
      <c r="B153" s="6" t="s">
        <v>2956</v>
      </c>
      <c r="C153" s="19" t="s">
        <v>911</v>
      </c>
      <c r="D153" s="7" t="s">
        <v>2957</v>
      </c>
      <c r="E153" s="102"/>
    </row>
    <row r="154" spans="1:5" ht="15.75" x14ac:dyDescent="0.25">
      <c r="A154" s="6" t="s">
        <v>3422</v>
      </c>
      <c r="B154" s="6" t="s">
        <v>2958</v>
      </c>
      <c r="C154" s="19" t="s">
        <v>911</v>
      </c>
      <c r="D154" s="7" t="s">
        <v>2959</v>
      </c>
      <c r="E154" s="102"/>
    </row>
    <row r="155" spans="1:5" ht="15.75" x14ac:dyDescent="0.25">
      <c r="A155" s="6" t="s">
        <v>3423</v>
      </c>
      <c r="B155" s="6" t="s">
        <v>2960</v>
      </c>
      <c r="C155" s="19" t="s">
        <v>911</v>
      </c>
      <c r="D155" s="7" t="s">
        <v>2961</v>
      </c>
      <c r="E155" s="102"/>
    </row>
    <row r="156" spans="1:5" ht="15.75" x14ac:dyDescent="0.25">
      <c r="A156" s="6" t="s">
        <v>3424</v>
      </c>
      <c r="B156" s="6" t="s">
        <v>2962</v>
      </c>
      <c r="C156" s="19" t="s">
        <v>911</v>
      </c>
      <c r="D156" s="7" t="s">
        <v>2963</v>
      </c>
      <c r="E156" s="102"/>
    </row>
    <row r="157" spans="1:5" ht="15.75" x14ac:dyDescent="0.25">
      <c r="A157" s="6" t="s">
        <v>3425</v>
      </c>
      <c r="B157" s="6" t="s">
        <v>2964</v>
      </c>
      <c r="C157" s="19" t="s">
        <v>911</v>
      </c>
      <c r="D157" s="7" t="s">
        <v>2965</v>
      </c>
      <c r="E157" s="102"/>
    </row>
    <row r="158" spans="1:5" ht="15.75" x14ac:dyDescent="0.25">
      <c r="A158" s="6" t="s">
        <v>3426</v>
      </c>
      <c r="B158" s="6" t="s">
        <v>2947</v>
      </c>
      <c r="C158" s="19" t="s">
        <v>911</v>
      </c>
      <c r="D158" s="7" t="s">
        <v>2966</v>
      </c>
      <c r="E158" s="102"/>
    </row>
    <row r="159" spans="1:5" ht="15.75" x14ac:dyDescent="0.25">
      <c r="A159" s="6" t="s">
        <v>3427</v>
      </c>
      <c r="B159" s="6" t="s">
        <v>2967</v>
      </c>
      <c r="C159" s="19" t="s">
        <v>911</v>
      </c>
      <c r="D159" s="7" t="s">
        <v>2968</v>
      </c>
      <c r="E159" s="102"/>
    </row>
    <row r="160" spans="1:5" ht="15.75" x14ac:dyDescent="0.25">
      <c r="A160" s="6" t="s">
        <v>3428</v>
      </c>
      <c r="B160" s="6" t="s">
        <v>2969</v>
      </c>
      <c r="C160" s="19" t="s">
        <v>911</v>
      </c>
      <c r="D160" s="7" t="s">
        <v>2970</v>
      </c>
      <c r="E160" s="102"/>
    </row>
    <row r="161" spans="1:5" ht="15.75" x14ac:dyDescent="0.25">
      <c r="A161" s="6" t="s">
        <v>3429</v>
      </c>
      <c r="B161" s="6" t="s">
        <v>2971</v>
      </c>
      <c r="C161" s="19" t="s">
        <v>911</v>
      </c>
      <c r="D161" s="7" t="s">
        <v>2972</v>
      </c>
      <c r="E161" s="102"/>
    </row>
    <row r="162" spans="1:5" ht="15.75" x14ac:dyDescent="0.25">
      <c r="A162" s="6" t="s">
        <v>3430</v>
      </c>
      <c r="B162" s="6" t="s">
        <v>2973</v>
      </c>
      <c r="C162" s="19" t="s">
        <v>911</v>
      </c>
      <c r="D162" s="7" t="s">
        <v>2974</v>
      </c>
      <c r="E162" s="102"/>
    </row>
    <row r="163" spans="1:5" ht="15.75" x14ac:dyDescent="0.25">
      <c r="A163" s="6" t="s">
        <v>3431</v>
      </c>
      <c r="B163" s="6" t="s">
        <v>2975</v>
      </c>
      <c r="C163" s="19" t="s">
        <v>911</v>
      </c>
      <c r="D163" s="7" t="s">
        <v>2976</v>
      </c>
      <c r="E163" s="102"/>
    </row>
    <row r="164" spans="1:5" ht="15.75" x14ac:dyDescent="0.25">
      <c r="A164" s="6" t="s">
        <v>3432</v>
      </c>
      <c r="B164" s="6" t="s">
        <v>2977</v>
      </c>
      <c r="C164" s="19" t="s">
        <v>911</v>
      </c>
      <c r="D164" s="7" t="s">
        <v>2978</v>
      </c>
      <c r="E164" s="102"/>
    </row>
    <row r="165" spans="1:5" ht="15.75" x14ac:dyDescent="0.25">
      <c r="A165" s="6" t="s">
        <v>3433</v>
      </c>
      <c r="B165" s="6" t="s">
        <v>2973</v>
      </c>
      <c r="C165" s="19" t="s">
        <v>911</v>
      </c>
      <c r="D165" s="7" t="s">
        <v>2979</v>
      </c>
      <c r="E165" s="102"/>
    </row>
    <row r="166" spans="1:5" ht="15.75" x14ac:dyDescent="0.25">
      <c r="A166" s="6" t="s">
        <v>3434</v>
      </c>
      <c r="B166" s="6" t="s">
        <v>2980</v>
      </c>
      <c r="C166" s="19" t="s">
        <v>911</v>
      </c>
      <c r="D166" s="7" t="s">
        <v>2981</v>
      </c>
      <c r="E166" s="102"/>
    </row>
    <row r="167" spans="1:5" ht="15.75" x14ac:dyDescent="0.25">
      <c r="A167" s="6" t="s">
        <v>3435</v>
      </c>
      <c r="B167" s="6" t="s">
        <v>2982</v>
      </c>
      <c r="C167" s="19" t="s">
        <v>911</v>
      </c>
      <c r="D167" s="7" t="s">
        <v>2983</v>
      </c>
      <c r="E167" s="102"/>
    </row>
    <row r="168" spans="1:5" ht="15.75" x14ac:dyDescent="0.25">
      <c r="A168" s="6" t="s">
        <v>3436</v>
      </c>
      <c r="B168" s="6" t="s">
        <v>2984</v>
      </c>
      <c r="C168" s="19" t="s">
        <v>911</v>
      </c>
      <c r="D168" s="7" t="s">
        <v>2985</v>
      </c>
      <c r="E168" s="102"/>
    </row>
    <row r="169" spans="1:5" ht="15.75" x14ac:dyDescent="0.25">
      <c r="A169" s="6" t="s">
        <v>3437</v>
      </c>
      <c r="B169" s="6" t="s">
        <v>2986</v>
      </c>
      <c r="C169" s="19" t="s">
        <v>911</v>
      </c>
      <c r="D169" s="7" t="s">
        <v>2987</v>
      </c>
      <c r="E169" s="102"/>
    </row>
    <row r="170" spans="1:5" ht="15.75" x14ac:dyDescent="0.25">
      <c r="A170" s="6" t="s">
        <v>3438</v>
      </c>
      <c r="B170" s="6" t="s">
        <v>2988</v>
      </c>
      <c r="C170" s="19" t="s">
        <v>911</v>
      </c>
      <c r="D170" s="7" t="s">
        <v>2989</v>
      </c>
      <c r="E170" s="102"/>
    </row>
    <row r="171" spans="1:5" ht="15.75" x14ac:dyDescent="0.25">
      <c r="A171" s="6" t="s">
        <v>3439</v>
      </c>
      <c r="B171" s="6" t="s">
        <v>2990</v>
      </c>
      <c r="C171" s="19" t="s">
        <v>911</v>
      </c>
      <c r="D171" s="7" t="s">
        <v>2991</v>
      </c>
      <c r="E171" s="102"/>
    </row>
    <row r="172" spans="1:5" ht="15.75" x14ac:dyDescent="0.25">
      <c r="A172" s="6" t="s">
        <v>3440</v>
      </c>
      <c r="B172" s="6" t="s">
        <v>2992</v>
      </c>
      <c r="C172" s="19" t="s">
        <v>911</v>
      </c>
      <c r="D172" s="7" t="s">
        <v>2993</v>
      </c>
      <c r="E172" s="102"/>
    </row>
    <row r="173" spans="1:5" ht="15.75" x14ac:dyDescent="0.25">
      <c r="A173" s="6" t="s">
        <v>3441</v>
      </c>
      <c r="B173" s="6" t="s">
        <v>2992</v>
      </c>
      <c r="C173" s="19" t="s">
        <v>911</v>
      </c>
      <c r="D173" s="7" t="s">
        <v>2994</v>
      </c>
      <c r="E173" s="102"/>
    </row>
    <row r="174" spans="1:5" ht="31.5" x14ac:dyDescent="0.25">
      <c r="A174" s="6" t="s">
        <v>3442</v>
      </c>
      <c r="B174" s="6" t="s">
        <v>2995</v>
      </c>
      <c r="C174" s="19" t="s">
        <v>911</v>
      </c>
      <c r="D174" s="7" t="s">
        <v>2996</v>
      </c>
      <c r="E174" s="102"/>
    </row>
    <row r="175" spans="1:5" ht="31.5" x14ac:dyDescent="0.25">
      <c r="A175" s="6" t="s">
        <v>3443</v>
      </c>
      <c r="B175" s="6" t="s">
        <v>2997</v>
      </c>
      <c r="C175" s="19" t="s">
        <v>911</v>
      </c>
      <c r="D175" s="7" t="s">
        <v>3143</v>
      </c>
      <c r="E175" s="102"/>
    </row>
    <row r="176" spans="1:5" ht="15.75" x14ac:dyDescent="0.25">
      <c r="A176" s="6" t="s">
        <v>3444</v>
      </c>
      <c r="B176" s="6" t="s">
        <v>882</v>
      </c>
      <c r="C176" s="19" t="s">
        <v>911</v>
      </c>
      <c r="D176" s="7" t="s">
        <v>2998</v>
      </c>
      <c r="E176" s="102"/>
    </row>
  </sheetData>
  <mergeCells count="1">
    <mergeCell ref="A1:D1"/>
  </mergeCells>
  <phoneticPr fontId="15" type="noConversion"/>
  <hyperlinks>
    <hyperlink ref="A2" location="Informācija!A7" display="Uz saturu" xr:uid="{DADBFDFF-B5F5-45CD-8D57-4030EBE726E8}"/>
  </hyperlinks>
  <pageMargins left="1.1811023622047245" right="0.39370078740157483" top="0.78740157480314965" bottom="0.78740157480314965" header="0.31496062992125984" footer="0.31496062992125984"/>
  <pageSetup paperSize="9" scale="73" fitToHeight="20" orientation="landscape" r:id="rId1"/>
  <headerFooter>
    <oddFooter>&amp;R&amp;P</oddFooter>
  </headerFooter>
  <rowBreaks count="8" manualBreakCount="8">
    <brk id="18" max="3" man="1"/>
    <brk id="33" max="3" man="1"/>
    <brk id="49" max="3" man="1"/>
    <brk id="70" max="3" man="1"/>
    <brk id="90" max="3" man="1"/>
    <brk id="113" max="3" man="1"/>
    <brk id="135" max="3" man="1"/>
    <brk id="158" max="3"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B8DA-C9B4-4C8F-A581-38E05D629F5A}">
  <sheetPr codeName="Lapa8">
    <pageSetUpPr fitToPage="1"/>
  </sheetPr>
  <dimension ref="A1:D68"/>
  <sheetViews>
    <sheetView showGridLines="0" zoomScaleNormal="100" workbookViewId="0">
      <selection activeCell="A2" sqref="A2"/>
    </sheetView>
  </sheetViews>
  <sheetFormatPr defaultRowHeight="15.75" x14ac:dyDescent="0.25"/>
  <cols>
    <col min="1" max="1" width="18.5703125" style="1" bestFit="1" customWidth="1"/>
    <col min="2" max="2" width="33.28515625" style="1" bestFit="1" customWidth="1"/>
    <col min="3" max="3" width="12.7109375" style="15" customWidth="1"/>
    <col min="4" max="4" width="125.85546875" style="1" customWidth="1"/>
    <col min="5" max="16384" width="9.140625" style="1"/>
  </cols>
  <sheetData>
    <row r="1" spans="1:4" ht="19.5" x14ac:dyDescent="0.35">
      <c r="A1" s="123" t="s">
        <v>3001</v>
      </c>
      <c r="B1" s="123"/>
      <c r="C1" s="123"/>
      <c r="D1" s="123"/>
    </row>
    <row r="2" spans="1:4" ht="15.75" customHeight="1" x14ac:dyDescent="0.25">
      <c r="A2" s="85" t="s">
        <v>2694</v>
      </c>
      <c r="B2" s="16"/>
      <c r="D2" s="16"/>
    </row>
    <row r="3" spans="1:4" ht="31.5" x14ac:dyDescent="0.25">
      <c r="A3" s="29" t="s">
        <v>2461</v>
      </c>
      <c r="B3" s="29" t="s">
        <v>2464</v>
      </c>
      <c r="C3" s="29" t="s">
        <v>2460</v>
      </c>
      <c r="D3" s="29" t="s">
        <v>2463</v>
      </c>
    </row>
    <row r="4" spans="1:4" ht="15.95" customHeight="1" x14ac:dyDescent="0.25">
      <c r="A4" s="6" t="s">
        <v>1884</v>
      </c>
      <c r="B4" s="6" t="s">
        <v>1567</v>
      </c>
      <c r="C4" s="19" t="s">
        <v>911</v>
      </c>
      <c r="D4" s="6" t="s">
        <v>1568</v>
      </c>
    </row>
    <row r="5" spans="1:4" ht="15.95" customHeight="1" x14ac:dyDescent="0.25">
      <c r="A5" s="6" t="s">
        <v>1885</v>
      </c>
      <c r="B5" s="6" t="s">
        <v>1569</v>
      </c>
      <c r="C5" s="19" t="s">
        <v>911</v>
      </c>
      <c r="D5" s="6" t="s">
        <v>1570</v>
      </c>
    </row>
    <row r="6" spans="1:4" ht="15.95" customHeight="1" x14ac:dyDescent="0.25">
      <c r="A6" s="6" t="s">
        <v>1886</v>
      </c>
      <c r="B6" s="6" t="s">
        <v>1571</v>
      </c>
      <c r="C6" s="19" t="s">
        <v>911</v>
      </c>
      <c r="D6" s="6" t="s">
        <v>1572</v>
      </c>
    </row>
    <row r="7" spans="1:4" ht="15.95" customHeight="1" x14ac:dyDescent="0.25">
      <c r="A7" s="6" t="s">
        <v>1887</v>
      </c>
      <c r="B7" s="6" t="s">
        <v>1573</v>
      </c>
      <c r="C7" s="19" t="s">
        <v>911</v>
      </c>
      <c r="D7" s="6" t="s">
        <v>1574</v>
      </c>
    </row>
    <row r="8" spans="1:4" ht="15.95" customHeight="1" x14ac:dyDescent="0.25">
      <c r="A8" s="6" t="s">
        <v>1888</v>
      </c>
      <c r="B8" s="6" t="s">
        <v>1573</v>
      </c>
      <c r="C8" s="19" t="s">
        <v>911</v>
      </c>
      <c r="D8" s="6" t="s">
        <v>1575</v>
      </c>
    </row>
    <row r="9" spans="1:4" ht="15.95" customHeight="1" x14ac:dyDescent="0.25">
      <c r="A9" s="6" t="s">
        <v>1889</v>
      </c>
      <c r="B9" s="6" t="s">
        <v>1576</v>
      </c>
      <c r="C9" s="19" t="s">
        <v>911</v>
      </c>
      <c r="D9" s="6" t="s">
        <v>1577</v>
      </c>
    </row>
    <row r="10" spans="1:4" ht="15.95" customHeight="1" x14ac:dyDescent="0.25">
      <c r="A10" s="6" t="s">
        <v>1890</v>
      </c>
      <c r="B10" s="6" t="s">
        <v>1578</v>
      </c>
      <c r="C10" s="19" t="s">
        <v>911</v>
      </c>
      <c r="D10" s="6" t="s">
        <v>1579</v>
      </c>
    </row>
    <row r="11" spans="1:4" ht="15.95" customHeight="1" x14ac:dyDescent="0.25">
      <c r="A11" s="6" t="s">
        <v>1891</v>
      </c>
      <c r="B11" s="6" t="s">
        <v>1580</v>
      </c>
      <c r="C11" s="19" t="s">
        <v>911</v>
      </c>
      <c r="D11" s="6" t="s">
        <v>1581</v>
      </c>
    </row>
    <row r="12" spans="1:4" ht="15.95" customHeight="1" x14ac:dyDescent="0.25">
      <c r="A12" s="6" t="s">
        <v>1892</v>
      </c>
      <c r="B12" s="6" t="s">
        <v>1582</v>
      </c>
      <c r="C12" s="19" t="s">
        <v>911</v>
      </c>
      <c r="D12" s="6" t="s">
        <v>1583</v>
      </c>
    </row>
    <row r="13" spans="1:4" ht="15.95" customHeight="1" x14ac:dyDescent="0.25">
      <c r="A13" s="6" t="s">
        <v>1893</v>
      </c>
      <c r="B13" s="6" t="s">
        <v>1584</v>
      </c>
      <c r="C13" s="19" t="s">
        <v>911</v>
      </c>
      <c r="D13" s="6" t="s">
        <v>1585</v>
      </c>
    </row>
    <row r="14" spans="1:4" ht="15.95" customHeight="1" x14ac:dyDescent="0.25">
      <c r="A14" s="6" t="s">
        <v>1894</v>
      </c>
      <c r="B14" s="6" t="s">
        <v>1586</v>
      </c>
      <c r="C14" s="19" t="s">
        <v>911</v>
      </c>
      <c r="D14" s="6" t="s">
        <v>1587</v>
      </c>
    </row>
    <row r="15" spans="1:4" ht="15.95" customHeight="1" x14ac:dyDescent="0.25">
      <c r="A15" s="6" t="s">
        <v>1895</v>
      </c>
      <c r="B15" s="6" t="s">
        <v>1586</v>
      </c>
      <c r="C15" s="19" t="s">
        <v>911</v>
      </c>
      <c r="D15" s="6" t="s">
        <v>1588</v>
      </c>
    </row>
    <row r="16" spans="1:4" ht="15.95" customHeight="1" x14ac:dyDescent="0.25">
      <c r="A16" s="6" t="s">
        <v>1896</v>
      </c>
      <c r="B16" s="6" t="s">
        <v>1589</v>
      </c>
      <c r="C16" s="19" t="s">
        <v>911</v>
      </c>
      <c r="D16" s="6" t="s">
        <v>1590</v>
      </c>
    </row>
    <row r="17" spans="1:4" ht="15.95" customHeight="1" x14ac:dyDescent="0.25">
      <c r="A17" s="6" t="s">
        <v>1897</v>
      </c>
      <c r="B17" s="6" t="s">
        <v>1591</v>
      </c>
      <c r="C17" s="19" t="s">
        <v>911</v>
      </c>
      <c r="D17" s="6" t="s">
        <v>1592</v>
      </c>
    </row>
    <row r="18" spans="1:4" ht="15.95" customHeight="1" x14ac:dyDescent="0.25">
      <c r="A18" s="6" t="s">
        <v>1898</v>
      </c>
      <c r="B18" s="6" t="s">
        <v>1593</v>
      </c>
      <c r="C18" s="19" t="s">
        <v>911</v>
      </c>
      <c r="D18" s="6" t="s">
        <v>1594</v>
      </c>
    </row>
    <row r="19" spans="1:4" ht="15.95" customHeight="1" x14ac:dyDescent="0.25">
      <c r="A19" s="6" t="s">
        <v>1899</v>
      </c>
      <c r="B19" s="6" t="s">
        <v>1595</v>
      </c>
      <c r="C19" s="19" t="s">
        <v>911</v>
      </c>
      <c r="D19" s="6" t="s">
        <v>1596</v>
      </c>
    </row>
    <row r="20" spans="1:4" ht="15.95" customHeight="1" x14ac:dyDescent="0.25">
      <c r="A20" s="6" t="s">
        <v>1900</v>
      </c>
      <c r="B20" s="6" t="s">
        <v>1597</v>
      </c>
      <c r="C20" s="19" t="s">
        <v>911</v>
      </c>
      <c r="D20" s="6" t="s">
        <v>1598</v>
      </c>
    </row>
    <row r="21" spans="1:4" ht="15.95" customHeight="1" x14ac:dyDescent="0.25">
      <c r="A21" s="6" t="s">
        <v>1901</v>
      </c>
      <c r="B21" s="6" t="s">
        <v>1599</v>
      </c>
      <c r="C21" s="19" t="s">
        <v>911</v>
      </c>
      <c r="D21" s="6" t="s">
        <v>1600</v>
      </c>
    </row>
    <row r="22" spans="1:4" ht="15.95" customHeight="1" x14ac:dyDescent="0.25">
      <c r="A22" s="6" t="s">
        <v>1902</v>
      </c>
      <c r="B22" s="6" t="s">
        <v>1599</v>
      </c>
      <c r="C22" s="19" t="s">
        <v>911</v>
      </c>
      <c r="D22" s="6" t="s">
        <v>1601</v>
      </c>
    </row>
    <row r="23" spans="1:4" ht="15.95" customHeight="1" x14ac:dyDescent="0.25">
      <c r="A23" s="6" t="s">
        <v>1903</v>
      </c>
      <c r="B23" s="6" t="s">
        <v>1602</v>
      </c>
      <c r="C23" s="19" t="s">
        <v>911</v>
      </c>
      <c r="D23" s="6" t="s">
        <v>1603</v>
      </c>
    </row>
    <row r="24" spans="1:4" ht="15.95" customHeight="1" x14ac:dyDescent="0.25">
      <c r="A24" s="6" t="s">
        <v>1904</v>
      </c>
      <c r="B24" s="6" t="s">
        <v>1604</v>
      </c>
      <c r="C24" s="19" t="s">
        <v>911</v>
      </c>
      <c r="D24" s="6" t="s">
        <v>1605</v>
      </c>
    </row>
    <row r="25" spans="1:4" ht="15.95" customHeight="1" x14ac:dyDescent="0.25">
      <c r="A25" s="6" t="s">
        <v>1905</v>
      </c>
      <c r="B25" s="6" t="s">
        <v>1606</v>
      </c>
      <c r="C25" s="19" t="s">
        <v>911</v>
      </c>
      <c r="D25" s="6" t="s">
        <v>1607</v>
      </c>
    </row>
    <row r="26" spans="1:4" ht="15.95" customHeight="1" x14ac:dyDescent="0.25">
      <c r="A26" s="6" t="s">
        <v>1906</v>
      </c>
      <c r="B26" s="6" t="s">
        <v>1608</v>
      </c>
      <c r="C26" s="19" t="s">
        <v>911</v>
      </c>
      <c r="D26" s="6" t="s">
        <v>1609</v>
      </c>
    </row>
    <row r="27" spans="1:4" ht="15.95" customHeight="1" x14ac:dyDescent="0.25">
      <c r="A27" s="6" t="s">
        <v>1907</v>
      </c>
      <c r="B27" s="6" t="s">
        <v>1610</v>
      </c>
      <c r="C27" s="19" t="s">
        <v>911</v>
      </c>
      <c r="D27" s="6" t="s">
        <v>1611</v>
      </c>
    </row>
    <row r="28" spans="1:4" ht="15.95" customHeight="1" x14ac:dyDescent="0.25">
      <c r="A28" s="6" t="s">
        <v>1908</v>
      </c>
      <c r="B28" s="6" t="s">
        <v>1612</v>
      </c>
      <c r="C28" s="19" t="s">
        <v>911</v>
      </c>
      <c r="D28" s="6" t="s">
        <v>1613</v>
      </c>
    </row>
    <row r="29" spans="1:4" ht="15.95" customHeight="1" x14ac:dyDescent="0.25">
      <c r="A29" s="6" t="s">
        <v>1909</v>
      </c>
      <c r="B29" s="6" t="s">
        <v>1614</v>
      </c>
      <c r="C29" s="19" t="s">
        <v>911</v>
      </c>
      <c r="D29" s="6" t="s">
        <v>1615</v>
      </c>
    </row>
    <row r="30" spans="1:4" ht="15.95" customHeight="1" x14ac:dyDescent="0.25">
      <c r="A30" s="6" t="s">
        <v>1910</v>
      </c>
      <c r="B30" s="6" t="s">
        <v>1616</v>
      </c>
      <c r="C30" s="19" t="s">
        <v>911</v>
      </c>
      <c r="D30" s="6" t="s">
        <v>1617</v>
      </c>
    </row>
    <row r="31" spans="1:4" ht="15.95" customHeight="1" x14ac:dyDescent="0.25">
      <c r="A31" s="6" t="s">
        <v>1911</v>
      </c>
      <c r="B31" s="6" t="s">
        <v>1616</v>
      </c>
      <c r="C31" s="19" t="s">
        <v>911</v>
      </c>
      <c r="D31" s="6" t="s">
        <v>1618</v>
      </c>
    </row>
    <row r="32" spans="1:4" ht="15.95" customHeight="1" x14ac:dyDescent="0.25">
      <c r="A32" s="6" t="s">
        <v>1912</v>
      </c>
      <c r="B32" s="6" t="s">
        <v>1619</v>
      </c>
      <c r="C32" s="19" t="s">
        <v>911</v>
      </c>
      <c r="D32" s="6" t="s">
        <v>1620</v>
      </c>
    </row>
    <row r="33" spans="1:4" ht="15.95" customHeight="1" x14ac:dyDescent="0.25">
      <c r="A33" s="6" t="s">
        <v>1913</v>
      </c>
      <c r="B33" s="6" t="s">
        <v>1621</v>
      </c>
      <c r="C33" s="19" t="s">
        <v>911</v>
      </c>
      <c r="D33" s="6" t="s">
        <v>1622</v>
      </c>
    </row>
    <row r="34" spans="1:4" ht="15.95" customHeight="1" x14ac:dyDescent="0.25">
      <c r="A34" s="6" t="s">
        <v>1914</v>
      </c>
      <c r="B34" s="6" t="s">
        <v>1623</v>
      </c>
      <c r="C34" s="19" t="s">
        <v>911</v>
      </c>
      <c r="D34" s="6" t="s">
        <v>1624</v>
      </c>
    </row>
    <row r="35" spans="1:4" ht="15.95" customHeight="1" x14ac:dyDescent="0.25">
      <c r="A35" s="6" t="s">
        <v>1915</v>
      </c>
      <c r="B35" s="6" t="s">
        <v>1625</v>
      </c>
      <c r="C35" s="19" t="s">
        <v>911</v>
      </c>
      <c r="D35" s="6" t="s">
        <v>1626</v>
      </c>
    </row>
    <row r="36" spans="1:4" ht="15.95" customHeight="1" x14ac:dyDescent="0.25">
      <c r="A36" s="6" t="s">
        <v>1916</v>
      </c>
      <c r="B36" s="6" t="s">
        <v>1627</v>
      </c>
      <c r="C36" s="19" t="s">
        <v>911</v>
      </c>
      <c r="D36" s="6" t="s">
        <v>1628</v>
      </c>
    </row>
    <row r="37" spans="1:4" ht="15.95" customHeight="1" x14ac:dyDescent="0.25">
      <c r="A37" s="6" t="s">
        <v>1917</v>
      </c>
      <c r="B37" s="6" t="s">
        <v>1629</v>
      </c>
      <c r="C37" s="19" t="s">
        <v>911</v>
      </c>
      <c r="D37" s="6" t="s">
        <v>1630</v>
      </c>
    </row>
    <row r="38" spans="1:4" ht="15.95" customHeight="1" x14ac:dyDescent="0.25">
      <c r="A38" s="6" t="s">
        <v>1918</v>
      </c>
      <c r="B38" s="6" t="s">
        <v>1629</v>
      </c>
      <c r="C38" s="19" t="s">
        <v>911</v>
      </c>
      <c r="D38" s="6" t="s">
        <v>1631</v>
      </c>
    </row>
    <row r="39" spans="1:4" ht="15.95" customHeight="1" x14ac:dyDescent="0.25">
      <c r="A39" s="6" t="s">
        <v>1919</v>
      </c>
      <c r="B39" s="6" t="s">
        <v>1632</v>
      </c>
      <c r="C39" s="19" t="s">
        <v>911</v>
      </c>
      <c r="D39" s="6" t="s">
        <v>1633</v>
      </c>
    </row>
    <row r="40" spans="1:4" ht="15.95" customHeight="1" x14ac:dyDescent="0.25">
      <c r="A40" s="6" t="s">
        <v>1920</v>
      </c>
      <c r="B40" s="6" t="s">
        <v>1634</v>
      </c>
      <c r="C40" s="19" t="s">
        <v>911</v>
      </c>
      <c r="D40" s="6" t="s">
        <v>1635</v>
      </c>
    </row>
    <row r="41" spans="1:4" ht="15.95" customHeight="1" x14ac:dyDescent="0.25">
      <c r="A41" s="6" t="s">
        <v>1921</v>
      </c>
      <c r="B41" s="6" t="s">
        <v>1636</v>
      </c>
      <c r="C41" s="19" t="s">
        <v>911</v>
      </c>
      <c r="D41" s="6" t="s">
        <v>1637</v>
      </c>
    </row>
    <row r="42" spans="1:4" ht="15.95" customHeight="1" x14ac:dyDescent="0.25">
      <c r="A42" s="6" t="s">
        <v>1922</v>
      </c>
      <c r="B42" s="6" t="s">
        <v>1638</v>
      </c>
      <c r="C42" s="19" t="s">
        <v>911</v>
      </c>
      <c r="D42" s="6" t="s">
        <v>1639</v>
      </c>
    </row>
    <row r="43" spans="1:4" ht="15.95" customHeight="1" x14ac:dyDescent="0.25">
      <c r="A43" s="6" t="s">
        <v>1923</v>
      </c>
      <c r="B43" s="6" t="s">
        <v>1640</v>
      </c>
      <c r="C43" s="19" t="s">
        <v>911</v>
      </c>
      <c r="D43" s="6" t="s">
        <v>1641</v>
      </c>
    </row>
    <row r="44" spans="1:4" ht="15.95" customHeight="1" x14ac:dyDescent="0.25">
      <c r="A44" s="6" t="s">
        <v>1924</v>
      </c>
      <c r="B44" s="6" t="s">
        <v>1642</v>
      </c>
      <c r="C44" s="19" t="s">
        <v>911</v>
      </c>
      <c r="D44" s="6" t="s">
        <v>1643</v>
      </c>
    </row>
    <row r="45" spans="1:4" ht="15.95" customHeight="1" x14ac:dyDescent="0.25">
      <c r="A45" s="6" t="s">
        <v>1925</v>
      </c>
      <c r="B45" s="6" t="s">
        <v>1644</v>
      </c>
      <c r="C45" s="19" t="s">
        <v>911</v>
      </c>
      <c r="D45" s="6" t="s">
        <v>1645</v>
      </c>
    </row>
    <row r="46" spans="1:4" ht="15.95" customHeight="1" x14ac:dyDescent="0.25">
      <c r="A46" s="6" t="s">
        <v>1926</v>
      </c>
      <c r="B46" s="6" t="s">
        <v>1646</v>
      </c>
      <c r="C46" s="19" t="s">
        <v>911</v>
      </c>
      <c r="D46" s="6" t="s">
        <v>1647</v>
      </c>
    </row>
    <row r="47" spans="1:4" ht="15.95" customHeight="1" x14ac:dyDescent="0.25">
      <c r="A47" s="6" t="s">
        <v>1927</v>
      </c>
      <c r="B47" s="6" t="s">
        <v>1648</v>
      </c>
      <c r="C47" s="19" t="s">
        <v>911</v>
      </c>
      <c r="D47" s="6" t="s">
        <v>1649</v>
      </c>
    </row>
    <row r="48" spans="1:4" ht="15.95" customHeight="1" x14ac:dyDescent="0.25">
      <c r="A48" s="6" t="s">
        <v>1928</v>
      </c>
      <c r="B48" s="6" t="s">
        <v>1650</v>
      </c>
      <c r="C48" s="19" t="s">
        <v>911</v>
      </c>
      <c r="D48" s="6" t="s">
        <v>1651</v>
      </c>
    </row>
    <row r="49" spans="1:4" ht="15.95" customHeight="1" x14ac:dyDescent="0.25">
      <c r="A49" s="6" t="s">
        <v>1929</v>
      </c>
      <c r="B49" s="6" t="s">
        <v>1652</v>
      </c>
      <c r="C49" s="19" t="s">
        <v>911</v>
      </c>
      <c r="D49" s="6" t="s">
        <v>1653</v>
      </c>
    </row>
    <row r="50" spans="1:4" ht="15.95" customHeight="1" x14ac:dyDescent="0.25">
      <c r="A50" s="6" t="s">
        <v>1930</v>
      </c>
      <c r="B50" s="6" t="s">
        <v>1654</v>
      </c>
      <c r="C50" s="19" t="s">
        <v>911</v>
      </c>
      <c r="D50" s="6" t="s">
        <v>1655</v>
      </c>
    </row>
    <row r="51" spans="1:4" ht="15.95" customHeight="1" x14ac:dyDescent="0.25">
      <c r="A51" s="6" t="s">
        <v>1931</v>
      </c>
      <c r="B51" s="6" t="s">
        <v>1656</v>
      </c>
      <c r="C51" s="19" t="s">
        <v>911</v>
      </c>
      <c r="D51" s="6" t="s">
        <v>1657</v>
      </c>
    </row>
    <row r="52" spans="1:4" ht="15.95" customHeight="1" x14ac:dyDescent="0.25">
      <c r="A52" s="6" t="s">
        <v>1932</v>
      </c>
      <c r="B52" s="6" t="s">
        <v>1642</v>
      </c>
      <c r="C52" s="19" t="s">
        <v>911</v>
      </c>
      <c r="D52" s="6" t="s">
        <v>1658</v>
      </c>
    </row>
    <row r="53" spans="1:4" ht="15.95" customHeight="1" x14ac:dyDescent="0.25">
      <c r="A53" s="6" t="s">
        <v>1933</v>
      </c>
      <c r="B53" s="6" t="s">
        <v>1659</v>
      </c>
      <c r="C53" s="19" t="s">
        <v>911</v>
      </c>
      <c r="D53" s="6" t="s">
        <v>1660</v>
      </c>
    </row>
    <row r="54" spans="1:4" ht="15.95" customHeight="1" x14ac:dyDescent="0.25">
      <c r="A54" s="6" t="s">
        <v>1934</v>
      </c>
      <c r="B54" s="6" t="s">
        <v>1661</v>
      </c>
      <c r="C54" s="19" t="s">
        <v>911</v>
      </c>
      <c r="D54" s="6" t="s">
        <v>1662</v>
      </c>
    </row>
    <row r="55" spans="1:4" ht="15.95" customHeight="1" x14ac:dyDescent="0.25">
      <c r="A55" s="6" t="s">
        <v>1935</v>
      </c>
      <c r="B55" s="6" t="s">
        <v>1663</v>
      </c>
      <c r="C55" s="19" t="s">
        <v>911</v>
      </c>
      <c r="D55" s="6" t="s">
        <v>1664</v>
      </c>
    </row>
    <row r="56" spans="1:4" ht="15.95" customHeight="1" x14ac:dyDescent="0.25">
      <c r="A56" s="6" t="s">
        <v>1936</v>
      </c>
      <c r="B56" s="6" t="s">
        <v>1650</v>
      </c>
      <c r="C56" s="19" t="s">
        <v>911</v>
      </c>
      <c r="D56" s="6" t="s">
        <v>1665</v>
      </c>
    </row>
    <row r="57" spans="1:4" ht="15.95" customHeight="1" x14ac:dyDescent="0.25">
      <c r="A57" s="6" t="s">
        <v>1937</v>
      </c>
      <c r="B57" s="6" t="s">
        <v>1666</v>
      </c>
      <c r="C57" s="19" t="s">
        <v>911</v>
      </c>
      <c r="D57" s="6" t="s">
        <v>1667</v>
      </c>
    </row>
    <row r="58" spans="1:4" ht="15.95" customHeight="1" x14ac:dyDescent="0.25">
      <c r="A58" s="6" t="s">
        <v>1938</v>
      </c>
      <c r="B58" s="6" t="s">
        <v>1668</v>
      </c>
      <c r="C58" s="19" t="s">
        <v>911</v>
      </c>
      <c r="D58" s="6" t="s">
        <v>1669</v>
      </c>
    </row>
    <row r="59" spans="1:4" ht="15.95" customHeight="1" x14ac:dyDescent="0.25">
      <c r="A59" s="6" t="s">
        <v>1939</v>
      </c>
      <c r="B59" s="6" t="s">
        <v>1670</v>
      </c>
      <c r="C59" s="19" t="s">
        <v>911</v>
      </c>
      <c r="D59" s="6" t="s">
        <v>1671</v>
      </c>
    </row>
    <row r="60" spans="1:4" ht="15.95" customHeight="1" x14ac:dyDescent="0.25">
      <c r="A60" s="6" t="s">
        <v>1940</v>
      </c>
      <c r="B60" s="6" t="s">
        <v>1672</v>
      </c>
      <c r="C60" s="19" t="s">
        <v>911</v>
      </c>
      <c r="D60" s="6" t="s">
        <v>1673</v>
      </c>
    </row>
    <row r="61" spans="1:4" ht="15.95" customHeight="1" x14ac:dyDescent="0.25">
      <c r="A61" s="6" t="s">
        <v>1941</v>
      </c>
      <c r="B61" s="6" t="s">
        <v>1674</v>
      </c>
      <c r="C61" s="19" t="s">
        <v>911</v>
      </c>
      <c r="D61" s="6" t="s">
        <v>1675</v>
      </c>
    </row>
    <row r="62" spans="1:4" ht="15.95" customHeight="1" x14ac:dyDescent="0.25">
      <c r="A62" s="6" t="s">
        <v>1942</v>
      </c>
      <c r="B62" s="6" t="s">
        <v>887</v>
      </c>
      <c r="C62" s="19" t="s">
        <v>911</v>
      </c>
      <c r="D62" s="6" t="s">
        <v>1676</v>
      </c>
    </row>
    <row r="63" spans="1:4" ht="15.95" customHeight="1" x14ac:dyDescent="0.25">
      <c r="A63" s="6" t="s">
        <v>1943</v>
      </c>
      <c r="B63" s="6" t="s">
        <v>887</v>
      </c>
      <c r="C63" s="19" t="s">
        <v>911</v>
      </c>
      <c r="D63" s="6" t="s">
        <v>1677</v>
      </c>
    </row>
    <row r="64" spans="1:4" ht="15.95" customHeight="1" x14ac:dyDescent="0.25">
      <c r="A64" s="6" t="s">
        <v>1944</v>
      </c>
      <c r="B64" s="6" t="s">
        <v>1678</v>
      </c>
      <c r="C64" s="19" t="s">
        <v>911</v>
      </c>
      <c r="D64" s="6" t="s">
        <v>1679</v>
      </c>
    </row>
    <row r="65" spans="1:4" ht="15.95" customHeight="1" x14ac:dyDescent="0.25">
      <c r="A65" s="6" t="s">
        <v>1945</v>
      </c>
      <c r="B65" s="6" t="s">
        <v>1680</v>
      </c>
      <c r="C65" s="19" t="s">
        <v>911</v>
      </c>
      <c r="D65" s="6" t="s">
        <v>1681</v>
      </c>
    </row>
    <row r="66" spans="1:4" ht="15.95" customHeight="1" x14ac:dyDescent="0.25">
      <c r="A66" s="6" t="s">
        <v>1946</v>
      </c>
      <c r="B66" s="6" t="s">
        <v>1682</v>
      </c>
      <c r="C66" s="19" t="s">
        <v>911</v>
      </c>
      <c r="D66" s="6" t="s">
        <v>1683</v>
      </c>
    </row>
    <row r="67" spans="1:4" ht="15.95" customHeight="1" x14ac:dyDescent="0.25">
      <c r="A67" s="6" t="s">
        <v>1947</v>
      </c>
      <c r="B67" s="6" t="s">
        <v>885</v>
      </c>
      <c r="C67" s="19" t="s">
        <v>911</v>
      </c>
      <c r="D67" s="6" t="s">
        <v>1684</v>
      </c>
    </row>
    <row r="68" spans="1:4" ht="15.95" customHeight="1" x14ac:dyDescent="0.25">
      <c r="A68" s="6" t="s">
        <v>1948</v>
      </c>
      <c r="B68" s="6" t="s">
        <v>885</v>
      </c>
      <c r="C68" s="19" t="s">
        <v>911</v>
      </c>
      <c r="D68" s="6" t="s">
        <v>1685</v>
      </c>
    </row>
  </sheetData>
  <mergeCells count="1">
    <mergeCell ref="A1:D1"/>
  </mergeCells>
  <phoneticPr fontId="15" type="noConversion"/>
  <hyperlinks>
    <hyperlink ref="A2" location="Informācija!A7" display="Uz saturu" xr:uid="{A4F6586D-685A-4CEA-A08A-D58148A662CC}"/>
  </hyperlinks>
  <pageMargins left="1.1811023622047245" right="0.39370078740157483" top="0.78740157480314965" bottom="0.78740157480314965" header="0.31496062992125984" footer="0.31496062992125984"/>
  <pageSetup paperSize="9" scale="67" fitToHeight="7" orientation="landscape" r:id="rId1"/>
  <headerFooter>
    <oddFooter>&amp;R&amp;P</oddFooter>
  </headerFooter>
  <rowBreaks count="2" manualBreakCount="2">
    <brk id="26" max="16383" man="1"/>
    <brk id="48" max="16383" man="1"/>
  </row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545D4-07A6-4F4F-8E66-D43920C8F81A}">
  <sheetPr codeName="Lapa9"/>
  <dimension ref="A1:G17"/>
  <sheetViews>
    <sheetView showGridLines="0" zoomScaleNormal="100" workbookViewId="0">
      <selection activeCell="A2" sqref="A2"/>
    </sheetView>
  </sheetViews>
  <sheetFormatPr defaultRowHeight="15.75" x14ac:dyDescent="0.25"/>
  <cols>
    <col min="1" max="1" width="10.7109375" style="1" customWidth="1"/>
    <col min="2" max="2" width="23.85546875" style="1" bestFit="1" customWidth="1"/>
    <col min="3" max="3" width="15.85546875" style="15" customWidth="1"/>
    <col min="4" max="4" width="99.7109375" style="1" bestFit="1" customWidth="1"/>
    <col min="5" max="16384" width="9.140625" style="1"/>
  </cols>
  <sheetData>
    <row r="1" spans="1:7" ht="19.5" x14ac:dyDescent="0.35">
      <c r="A1" s="123" t="s">
        <v>3000</v>
      </c>
      <c r="B1" s="123"/>
      <c r="C1" s="123"/>
      <c r="D1" s="123"/>
      <c r="E1" s="54"/>
      <c r="F1" s="33"/>
      <c r="G1" s="54"/>
    </row>
    <row r="2" spans="1:7" x14ac:dyDescent="0.25">
      <c r="A2" s="85" t="s">
        <v>2694</v>
      </c>
      <c r="B2" s="54"/>
      <c r="C2" s="55"/>
      <c r="D2" s="54"/>
      <c r="E2" s="54"/>
      <c r="F2" s="54"/>
    </row>
    <row r="3" spans="1:7" ht="31.5" x14ac:dyDescent="0.25">
      <c r="A3" s="29" t="s">
        <v>2461</v>
      </c>
      <c r="B3" s="29" t="s">
        <v>2464</v>
      </c>
      <c r="C3" s="29" t="s">
        <v>2460</v>
      </c>
      <c r="D3" s="29" t="s">
        <v>2463</v>
      </c>
      <c r="E3" s="54"/>
      <c r="F3" s="54"/>
    </row>
    <row r="4" spans="1:7" ht="31.5" x14ac:dyDescent="0.25">
      <c r="A4" s="86" t="s">
        <v>1949</v>
      </c>
      <c r="B4" s="86" t="s">
        <v>1686</v>
      </c>
      <c r="C4" s="86" t="s">
        <v>911</v>
      </c>
      <c r="D4" s="31" t="s">
        <v>3144</v>
      </c>
    </row>
    <row r="5" spans="1:7" ht="31.5" x14ac:dyDescent="0.25">
      <c r="A5" s="86" t="s">
        <v>1950</v>
      </c>
      <c r="B5" s="86" t="s">
        <v>1687</v>
      </c>
      <c r="C5" s="86" t="s">
        <v>911</v>
      </c>
      <c r="D5" s="31" t="s">
        <v>3145</v>
      </c>
    </row>
    <row r="6" spans="1:7" ht="31.5" x14ac:dyDescent="0.25">
      <c r="A6" s="86" t="s">
        <v>1951</v>
      </c>
      <c r="B6" s="86" t="s">
        <v>1688</v>
      </c>
      <c r="C6" s="86" t="s">
        <v>911</v>
      </c>
      <c r="D6" s="31" t="s">
        <v>3146</v>
      </c>
    </row>
    <row r="7" spans="1:7" ht="31.5" x14ac:dyDescent="0.25">
      <c r="A7" s="86" t="s">
        <v>1952</v>
      </c>
      <c r="B7" s="86" t="s">
        <v>1689</v>
      </c>
      <c r="C7" s="86" t="s">
        <v>911</v>
      </c>
      <c r="D7" s="31" t="s">
        <v>3147</v>
      </c>
    </row>
    <row r="8" spans="1:7" ht="31.5" x14ac:dyDescent="0.25">
      <c r="A8" s="86" t="s">
        <v>1953</v>
      </c>
      <c r="B8" s="86" t="s">
        <v>1690</v>
      </c>
      <c r="C8" s="86" t="s">
        <v>911</v>
      </c>
      <c r="D8" s="31" t="s">
        <v>3148</v>
      </c>
    </row>
    <row r="9" spans="1:7" x14ac:dyDescent="0.25">
      <c r="A9" s="86" t="s">
        <v>1954</v>
      </c>
      <c r="B9" s="86" t="s">
        <v>1691</v>
      </c>
      <c r="C9" s="86" t="s">
        <v>911</v>
      </c>
      <c r="D9" s="31" t="s">
        <v>1692</v>
      </c>
    </row>
    <row r="10" spans="1:7" x14ac:dyDescent="0.25">
      <c r="A10" s="86" t="s">
        <v>1955</v>
      </c>
      <c r="B10" s="86" t="s">
        <v>1693</v>
      </c>
      <c r="C10" s="86" t="s">
        <v>911</v>
      </c>
      <c r="D10" s="31" t="s">
        <v>1694</v>
      </c>
    </row>
    <row r="11" spans="1:7" x14ac:dyDescent="0.25">
      <c r="A11" s="86" t="s">
        <v>1956</v>
      </c>
      <c r="B11" s="86" t="s">
        <v>1695</v>
      </c>
      <c r="C11" s="86" t="s">
        <v>911</v>
      </c>
      <c r="D11" s="31" t="s">
        <v>1696</v>
      </c>
    </row>
    <row r="12" spans="1:7" x14ac:dyDescent="0.25">
      <c r="A12" s="86" t="s">
        <v>1957</v>
      </c>
      <c r="B12" s="86" t="s">
        <v>1697</v>
      </c>
      <c r="C12" s="86" t="s">
        <v>911</v>
      </c>
      <c r="D12" s="31" t="s">
        <v>1698</v>
      </c>
    </row>
    <row r="13" spans="1:7" x14ac:dyDescent="0.25">
      <c r="A13" s="86" t="s">
        <v>1958</v>
      </c>
      <c r="B13" s="86" t="s">
        <v>1699</v>
      </c>
      <c r="C13" s="86" t="s">
        <v>911</v>
      </c>
      <c r="D13" s="31" t="s">
        <v>1700</v>
      </c>
    </row>
    <row r="14" spans="1:7" x14ac:dyDescent="0.25">
      <c r="A14" s="86" t="s">
        <v>1959</v>
      </c>
      <c r="B14" s="86" t="s">
        <v>1701</v>
      </c>
      <c r="C14" s="86" t="s">
        <v>911</v>
      </c>
      <c r="D14" s="31" t="s">
        <v>1702</v>
      </c>
    </row>
    <row r="15" spans="1:7" x14ac:dyDescent="0.25">
      <c r="A15" s="86" t="s">
        <v>1960</v>
      </c>
      <c r="B15" s="86" t="s">
        <v>1703</v>
      </c>
      <c r="C15" s="86" t="s">
        <v>911</v>
      </c>
      <c r="D15" s="31" t="s">
        <v>1704</v>
      </c>
    </row>
    <row r="16" spans="1:7" x14ac:dyDescent="0.25">
      <c r="A16" s="86" t="s">
        <v>1961</v>
      </c>
      <c r="B16" s="86" t="s">
        <v>1705</v>
      </c>
      <c r="C16" s="86" t="s">
        <v>911</v>
      </c>
      <c r="D16" s="31" t="s">
        <v>1706</v>
      </c>
    </row>
    <row r="17" spans="1:4" x14ac:dyDescent="0.25">
      <c r="A17" s="86" t="s">
        <v>1962</v>
      </c>
      <c r="B17" s="86" t="s">
        <v>1707</v>
      </c>
      <c r="C17" s="86" t="s">
        <v>911</v>
      </c>
      <c r="D17" s="31" t="s">
        <v>1708</v>
      </c>
    </row>
  </sheetData>
  <mergeCells count="1">
    <mergeCell ref="A1:D1"/>
  </mergeCells>
  <phoneticPr fontId="15" type="noConversion"/>
  <hyperlinks>
    <hyperlink ref="A2" location="Informācija!A7" display="Uz saturu" xr:uid="{0E5BF346-B580-4542-8309-A7ACACD540F3}"/>
  </hyperlinks>
  <pageMargins left="1.1811023622047245" right="0.39370078740157483" top="0.78740157480314965" bottom="0.78740157480314965" header="0.31496062992125984" footer="0.31496062992125984"/>
  <pageSetup paperSize="9" scale="63" orientation="landscape" r:id="rId1"/>
  <headerFooter>
    <oddFooter>&amp;R&amp;P</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Y F t W 8 J a U p G k A A A A 9 g A A A B I A H A B D b 2 5 m a W c v U G F j a 2 F n Z S 5 4 b W w g o h g A K K A U A A A A A A A A A A A A A A A A A A A A A A A A A A A A h Y 8 x D o I w G I W v Q r r T F t B o y E 8 Z X C E x M S G u T a n Q C M X Q Q r m b g 0 f y C m I U d X N 8 3 / u G 9 + 7 X G 6 R T 2 3 i j 7 I 3 q d I I C T J E n t e h K p a s E D f b k b 1 H K Y M / F m V f S m 2 V t 4 s m U C a q t v c S E O O e w i 3 D X V y S k N C D H P D u I W r Y c f W T 1 X / a V N p Z r I R G D 4 j W G h T h Y b f C a R p g C W S D k S n + F c N 7 7 b H 8 g 7 I b G D r 1 k z e h n B Z A l A n l / Y A 9 Q S w M E F A A C A A g A d Y F 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B b V s o i k e 4 D g A A A B E A A A A T A B w A R m 9 y b X V s Y X M v U 2 V j d G l v b j E u b S C i G A A o o B Q A A A A A A A A A A A A A A A A A A A A A A A A A A A A r T k 0 u y c z P U w i G 0 I b W A F B L A Q I t A B Q A A g A I A H W B b V v C W l K R p A A A A P Y A A A A S A A A A A A A A A A A A A A A A A A A A A A B D b 2 5 m a W c v U G F j a 2 F n Z S 5 4 b W x Q S w E C L Q A U A A I A C A B 1 g W 1 b D 8 r p q 6 Q A A A D p A A A A E w A A A A A A A A A A A A A A A A D w A A A A W 0 N v b n R l b n R f V H l w Z X N d L n h t b F B L A Q I t A B Q A A g A I A H W B b 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3 c U J n U + V Q Y 0 U n n n 1 Z G g x A A A A A A I A A A A A A B B m A A A A A Q A A I A A A A P R i Y C s M 9 I 9 i F u 5 I E D I V d l T / W V K Q s D U x i T v 1 R i x l y o A f A A A A A A 6 A A A A A A g A A I A A A A E D 5 Z k l Y T z 5 9 c q i s s 3 S a C + 7 V S J d L n P i L O a n R n z w A 2 e V o U A A A A A T 4 7 i i C X K V 7 X e o U A P 2 T + t I C 1 c j S d 3 1 4 3 P y c 0 9 7 N W I b l H L t I z D v d 2 4 h J Y g o Q B 1 1 Q z u a F 2 z t v T p N M X n q b / r u W K v 7 k E V F w s S N g F d 3 c M E j 5 L 4 x + Q A A A A K e T h 3 l J f T 4 b D 4 U r n 9 i r 6 V g M Q s Y Y C C 1 A e F D 5 Q 2 R O w Y Y n D G P D 8 2 o Z A 5 R O y f s F h k b w I t 8 a z b t I N z O / J O o T t a 8 / F v o = < / D a t a M a s h u p > 
</file>

<file path=customXml/itemProps1.xml><?xml version="1.0" encoding="utf-8"?>
<ds:datastoreItem xmlns:ds="http://schemas.openxmlformats.org/officeDocument/2006/customXml" ds:itemID="{58CFC434-B999-42EE-9CFB-BD10F2E4BD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Informācija</vt:lpstr>
      <vt:lpstr>Kontrolēs izmantotie kodi</vt:lpstr>
      <vt:lpstr>MBP dokumenta kontroles</vt:lpstr>
      <vt:lpstr>MBP ABL dokumenta kontroles</vt:lpstr>
      <vt:lpstr>MBP ABL kodu kombinācijas</vt:lpstr>
      <vt:lpstr>MBP B_P dokumenta kontroles</vt:lpstr>
      <vt:lpstr>MBP F dokumenta kontroles</vt:lpstr>
      <vt:lpstr>MBP J dokumenta kontroles</vt:lpstr>
      <vt:lpstr>MBP K dokumenta kontroles</vt:lpstr>
      <vt:lpstr>MBP M dokumenta kontroles</vt:lpstr>
      <vt:lpstr>MBP N dokumenta kontroles</vt:lpstr>
      <vt:lpstr>MBP P1 dokumenta kontroles</vt:lpstr>
      <vt:lpstr>MBP T dokumenta kontroles</vt:lpstr>
      <vt:lpstr>Starpdokumentu kontroles</vt:lpstr>
      <vt:lpstr>Informācija!Print_Area</vt:lpstr>
      <vt:lpstr>'Kontrolēs izmantotie kodi'!Print_Area</vt:lpstr>
      <vt:lpstr>'MBP ABL dokumenta kontroles'!Print_Area</vt:lpstr>
      <vt:lpstr>'MBP F dokumenta kontroles'!Print_Area</vt:lpstr>
    </vt:vector>
  </TitlesOfParts>
  <Company>Latvijas Ban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ivis Sudārs</dc:creator>
  <cp:lastModifiedBy>Gunta Andersone</cp:lastModifiedBy>
  <cp:lastPrinted>2025-12-09T12:04:01Z</cp:lastPrinted>
  <dcterms:created xsi:type="dcterms:W3CDTF">2025-05-29T05:57:17Z</dcterms:created>
  <dcterms:modified xsi:type="dcterms:W3CDTF">2026-01-12T07:10:17Z</dcterms:modified>
</cp:coreProperties>
</file>